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ross 2019\"/>
    </mc:Choice>
  </mc:AlternateContent>
  <xr:revisionPtr revIDLastSave="0" documentId="13_ncr:1_{B21F2A63-469F-49A6-A6C1-7761A69E619C}" xr6:coauthVersionLast="45" xr6:coauthVersionMax="45" xr10:uidLastSave="{00000000-0000-0000-0000-000000000000}"/>
  <bookViews>
    <workbookView xWindow="-20610" yWindow="915" windowWidth="20730" windowHeight="11160" activeTab="5" xr2:uid="{9B644BC7-C19A-4590-AB6D-84597D9DE12A}"/>
  </bookViews>
  <sheets>
    <sheet name="Course1" sheetId="2" r:id="rId1"/>
    <sheet name="Course 2" sheetId="3" r:id="rId2"/>
    <sheet name="Course 3" sheetId="4" r:id="rId3"/>
    <sheet name="Course 4" sheetId="1" r:id="rId4"/>
    <sheet name="Course 6" sheetId="5" r:id="rId5"/>
    <sheet name="COURSE 6 F" sheetId="6" r:id="rId6"/>
  </sheets>
  <definedNames>
    <definedName name="DonnéesExternes_1" localSheetId="1" hidden="1">'Course 2'!$A$1:$N$34</definedName>
    <definedName name="DonnéesExternes_1" localSheetId="2" hidden="1">'Course 3'!$B$1:$N$38</definedName>
    <definedName name="DonnéesExternes_1" localSheetId="3" hidden="1">'Course 4'!$B$1:$L$42</definedName>
    <definedName name="DonnéesExternes_1" localSheetId="4" hidden="1">'Course 6'!$B$1:$K$77</definedName>
    <definedName name="DonnéesExternes_1" localSheetId="5" hidden="1">'COURSE 6 F'!$B$1:$K$77</definedName>
    <definedName name="DonnéesExternes_1" localSheetId="0" hidden="1">Course1!$A$1:$N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010745-2531-48FC-B539-ABF952C8F6A7}" keepAlive="1" name="Requête - finish course 3" description="Connexion à la requête « finish course 3 » dans le classeur." type="5" refreshedVersion="6" background="1" saveData="1">
    <dbPr connection="Provider=Microsoft.Mashup.OleDb.1;Data Source=$Workbook$;Location=&quot;finish course 3&quot;;Extended Properties=&quot;&quot;" command="SELECT * FROM [finish course 3]"/>
  </connection>
  <connection id="2" xr16:uid="{7F899351-2378-47D3-BD52-56A4CC623C11}" keepAlive="1" name="Requête - finish course 3 (2)" description="Connexion à la requête « finish course 3 (2) » dans le classeur." type="5" refreshedVersion="6" background="1" saveData="1">
    <dbPr connection="Provider=Microsoft.Mashup.OleDb.1;Data Source=$Workbook$;Location=&quot;finish course 3 (2)&quot;;Extended Properties=&quot;&quot;" command="SELECT * FROM [finish course 3 (2)]"/>
  </connection>
  <connection id="3" xr16:uid="{F7E9D3DA-5FB6-4B21-BC45-EE889951E2AB}" keepAlive="1" name="Requête - finish course 3 (3)" description="Connexion à la requête « finish course 3 (3) » dans le classeur." type="5" refreshedVersion="6" background="1" saveData="1">
    <dbPr connection="Provider=Microsoft.Mashup.OleDb.1;Data Source=$Workbook$;Location=&quot;finish course 3 (3)&quot;;Extended Properties=&quot;&quot;" command="SELECT * FROM [finish course 3 (3)]"/>
  </connection>
  <connection id="4" xr16:uid="{A42EF23D-5517-45FB-89C4-C38B2892F696}" keepAlive="1" name="Requête - finish course 3 (4)" description="Connexion à la requête « finish course 3 (4) » dans le classeur." type="5" refreshedVersion="6" background="1" saveData="1">
    <dbPr connection="Provider=Microsoft.Mashup.OleDb.1;Data Source=$Workbook$;Location=&quot;finish course 3 (4)&quot;;Extended Properties=&quot;&quot;" command="SELECT * FROM [finish course 3 (4)]"/>
  </connection>
  <connection id="5" xr16:uid="{A8A75667-AB78-48D0-AF45-333F503D0C64}" keepAlive="1" name="Requête - Finish Course1" description="Connexion à la requête « Finish Course1 » dans le classeur." type="5" refreshedVersion="6" background="1" saveData="1">
    <dbPr connection="Provider=Microsoft.Mashup.OleDb.1;Data Source=$Workbook$;Location=&quot;Finish Course1&quot;;Extended Properties=&quot;&quot;" command="SELECT * FROM [Finish Course1]"/>
  </connection>
  <connection id="6" xr16:uid="{152AC3E4-039D-4113-B685-37F6964B3149}" keepAlive="1" name="Requête - Finish course2" description="Connexion à la requête « Finish course2 » dans le classeur." type="5" refreshedVersion="6" background="1" saveData="1">
    <dbPr connection="Provider=Microsoft.Mashup.OleDb.1;Data Source=$Workbook$;Location=&quot;Finish course2&quot;;Extended Properties=&quot;&quot;" command="SELECT * FROM [Finish course2]"/>
  </connection>
</connections>
</file>

<file path=xl/sharedStrings.xml><?xml version="1.0" encoding="utf-8"?>
<sst xmlns="http://schemas.openxmlformats.org/spreadsheetml/2006/main" count="1471" uniqueCount="437">
  <si>
    <t>Nom</t>
  </si>
  <si>
    <t>Prénom</t>
  </si>
  <si>
    <t>Sexe</t>
  </si>
  <si>
    <t>Numéro</t>
  </si>
  <si>
    <t>Naissance</t>
  </si>
  <si>
    <t>Catégorie</t>
  </si>
  <si>
    <t>Nom Catégorie</t>
  </si>
  <si>
    <t>Abbrev. Catégorie</t>
  </si>
  <si>
    <t>Club</t>
  </si>
  <si>
    <t>Course</t>
  </si>
  <si>
    <t>Distance</t>
  </si>
  <si>
    <t>Temps</t>
  </si>
  <si>
    <t>Classement</t>
  </si>
  <si>
    <t>Classement par Cat.</t>
  </si>
  <si>
    <t>Classement par Sexe</t>
  </si>
  <si>
    <t>MOLLIER-GENERAZ</t>
  </si>
  <si>
    <t>MATHIS</t>
  </si>
  <si>
    <t/>
  </si>
  <si>
    <t>M</t>
  </si>
  <si>
    <t>Minime</t>
  </si>
  <si>
    <t>MI</t>
  </si>
  <si>
    <t>LILLE METROPOLE ATHLETISME</t>
  </si>
  <si>
    <t>Course 1</t>
  </si>
  <si>
    <t>BEKAERT</t>
  </si>
  <si>
    <t>STAN</t>
  </si>
  <si>
    <t>ESA59</t>
  </si>
  <si>
    <t>LILOU</t>
  </si>
  <si>
    <t>F</t>
  </si>
  <si>
    <t>Cadet</t>
  </si>
  <si>
    <t>ATHLE HALLUIN-VAL-DE-LYS</t>
  </si>
  <si>
    <t>MINET MUNOZ</t>
  </si>
  <si>
    <t>INES</t>
  </si>
  <si>
    <t>SENOCQ</t>
  </si>
  <si>
    <t>Justine</t>
  </si>
  <si>
    <t>LAMARCQ</t>
  </si>
  <si>
    <t>MAILICE</t>
  </si>
  <si>
    <t>LUCAS</t>
  </si>
  <si>
    <t>CLEMENTINE</t>
  </si>
  <si>
    <t>DESIMPELAERE</t>
  </si>
  <si>
    <t>LIAM</t>
  </si>
  <si>
    <t>BATIEAU</t>
  </si>
  <si>
    <t>LILY</t>
  </si>
  <si>
    <t>BEHAGUE</t>
  </si>
  <si>
    <t>EMILIE</t>
  </si>
  <si>
    <t>CORSO</t>
  </si>
  <si>
    <t>MATEO</t>
  </si>
  <si>
    <t>GROSJEAN</t>
  </si>
  <si>
    <t>WILLIAM</t>
  </si>
  <si>
    <t>KAHTANI</t>
  </si>
  <si>
    <t>AMINA</t>
  </si>
  <si>
    <t>MOGUE</t>
  </si>
  <si>
    <t>SACHA</t>
  </si>
  <si>
    <t>JUSTINE</t>
  </si>
  <si>
    <t>ENTENTE SAMBRE AVESNOIS 59</t>
  </si>
  <si>
    <t>VANHUYSSE</t>
  </si>
  <si>
    <t>THEO</t>
  </si>
  <si>
    <t>CROCKEY</t>
  </si>
  <si>
    <t>RAFAEL</t>
  </si>
  <si>
    <t>Benjamin</t>
  </si>
  <si>
    <t>BE</t>
  </si>
  <si>
    <t>Course 2</t>
  </si>
  <si>
    <t>DELEERSNYDER</t>
  </si>
  <si>
    <t>LORETTE</t>
  </si>
  <si>
    <t>GAIGNEUR</t>
  </si>
  <si>
    <t>LUTHER</t>
  </si>
  <si>
    <t>SERVINS ATHLETIC CLUB</t>
  </si>
  <si>
    <t>DETAEVERNIER-PAPE</t>
  </si>
  <si>
    <t>LONYS</t>
  </si>
  <si>
    <t>CRETAL</t>
  </si>
  <si>
    <t>ELISA</t>
  </si>
  <si>
    <t>VANDER ELSTRATE</t>
  </si>
  <si>
    <t>ROMANE</t>
  </si>
  <si>
    <t>VERVLOEDT</t>
  </si>
  <si>
    <t>FOURMANTROUW</t>
  </si>
  <si>
    <t>THADDEE</t>
  </si>
  <si>
    <t>COYSSI</t>
  </si>
  <si>
    <t>VALENTIN</t>
  </si>
  <si>
    <t>CORTIANA</t>
  </si>
  <si>
    <t>MANON</t>
  </si>
  <si>
    <t>COULON</t>
  </si>
  <si>
    <t>MARGOT</t>
  </si>
  <si>
    <t>SANGARE</t>
  </si>
  <si>
    <t>MANANKABA</t>
  </si>
  <si>
    <t>DUQUESNOY</t>
  </si>
  <si>
    <t>CHLOE</t>
  </si>
  <si>
    <t>THOREZ</t>
  </si>
  <si>
    <t>LEOPOLDINE</t>
  </si>
  <si>
    <t>MASSEUS</t>
  </si>
  <si>
    <t>NOLAN</t>
  </si>
  <si>
    <t>NOTTE</t>
  </si>
  <si>
    <t>AMELIE</t>
  </si>
  <si>
    <t>TORCK</t>
  </si>
  <si>
    <t>SIXTINE</t>
  </si>
  <si>
    <t>GOMBER</t>
  </si>
  <si>
    <t>VICTOIRE</t>
  </si>
  <si>
    <t>DUJARDIN</t>
  </si>
  <si>
    <t>NATHAN</t>
  </si>
  <si>
    <t>LEROY</t>
  </si>
  <si>
    <t>RAPHAELLE</t>
  </si>
  <si>
    <t>DENYS</t>
  </si>
  <si>
    <t>LOISE</t>
  </si>
  <si>
    <t>TERRY</t>
  </si>
  <si>
    <t>EVANE</t>
  </si>
  <si>
    <t>FAES</t>
  </si>
  <si>
    <t>ETHANN</t>
  </si>
  <si>
    <t>RASSENEUR</t>
  </si>
  <si>
    <t>NOEMIE</t>
  </si>
  <si>
    <t>RODRIGUES</t>
  </si>
  <si>
    <t>LAURE</t>
  </si>
  <si>
    <t>FAVOREL</t>
  </si>
  <si>
    <t>Agathe</t>
  </si>
  <si>
    <t>BLEVARQUE</t>
  </si>
  <si>
    <t>LOUIS</t>
  </si>
  <si>
    <t>BATAILLE</t>
  </si>
  <si>
    <t>MARIE</t>
  </si>
  <si>
    <t>EMIE</t>
  </si>
  <si>
    <t>BOUSSEMART</t>
  </si>
  <si>
    <t>ECHEVIN</t>
  </si>
  <si>
    <t>ELLIOT</t>
  </si>
  <si>
    <t>IMAN</t>
  </si>
  <si>
    <t>SENECHAL</t>
  </si>
  <si>
    <t>Elian</t>
  </si>
  <si>
    <t>HOUCKE</t>
  </si>
  <si>
    <t>CLEMENT</t>
  </si>
  <si>
    <t>Senior</t>
  </si>
  <si>
    <t>SE</t>
  </si>
  <si>
    <t>Course 3</t>
  </si>
  <si>
    <t>BRAZY</t>
  </si>
  <si>
    <t>JULIEN</t>
  </si>
  <si>
    <t>Master 0</t>
  </si>
  <si>
    <t>M0</t>
  </si>
  <si>
    <t>ENTENTE LITTORAL ATHLETISME NO</t>
  </si>
  <si>
    <t>LIAGRE</t>
  </si>
  <si>
    <t>ENGUERAND</t>
  </si>
  <si>
    <t>Junior</t>
  </si>
  <si>
    <t>US MARQUETTE</t>
  </si>
  <si>
    <t>GUESNIER</t>
  </si>
  <si>
    <t>ARTHUR</t>
  </si>
  <si>
    <t>ARTOIS ATLH2</t>
  </si>
  <si>
    <t>RAUX</t>
  </si>
  <si>
    <t>DE FILIPPIS</t>
  </si>
  <si>
    <t>FABIO</t>
  </si>
  <si>
    <t>BOUY</t>
  </si>
  <si>
    <t>SULIAC</t>
  </si>
  <si>
    <t>NIHOUARN</t>
  </si>
  <si>
    <t>VIANNEY</t>
  </si>
  <si>
    <t>Master 1</t>
  </si>
  <si>
    <t>M1</t>
  </si>
  <si>
    <t>KERKHOF</t>
  </si>
  <si>
    <t>HADRIEN</t>
  </si>
  <si>
    <t>LUQUET</t>
  </si>
  <si>
    <t>GOULVEN</t>
  </si>
  <si>
    <t>LOMBAREY</t>
  </si>
  <si>
    <t>VINCENT</t>
  </si>
  <si>
    <t>VA TRIATHLON</t>
  </si>
  <si>
    <t>ARNAUD</t>
  </si>
  <si>
    <t>FERNANDES</t>
  </si>
  <si>
    <t>LEO</t>
  </si>
  <si>
    <t>GUILLEMIN</t>
  </si>
  <si>
    <t>BENOIT</t>
  </si>
  <si>
    <t>CHIEUX</t>
  </si>
  <si>
    <t>GUILLAUME</t>
  </si>
  <si>
    <t>DHALLUIN</t>
  </si>
  <si>
    <t>BAPTISTE</t>
  </si>
  <si>
    <t>LEGRAND</t>
  </si>
  <si>
    <t>PROUVEUR</t>
  </si>
  <si>
    <t>RODOLPHE</t>
  </si>
  <si>
    <t>AS ANZINOISE ATHLETISME</t>
  </si>
  <si>
    <t>THELLIER</t>
  </si>
  <si>
    <t>TIMOTHEE</t>
  </si>
  <si>
    <t>DEVESTELE</t>
  </si>
  <si>
    <t>SOPHIE</t>
  </si>
  <si>
    <t>NAASSENS</t>
  </si>
  <si>
    <t>ETIENNE</t>
  </si>
  <si>
    <t>DEKEISTER</t>
  </si>
  <si>
    <t>QUENTIN</t>
  </si>
  <si>
    <t>MEIRHAEGHE</t>
  </si>
  <si>
    <t>EMMA</t>
  </si>
  <si>
    <t>Espoir</t>
  </si>
  <si>
    <t>ES</t>
  </si>
  <si>
    <t>GRAVE</t>
  </si>
  <si>
    <t>PHILIPPE</t>
  </si>
  <si>
    <t>Master 4</t>
  </si>
  <si>
    <t>M4</t>
  </si>
  <si>
    <t>VILLENEUVE D ASCQ FRETIN ATHLE</t>
  </si>
  <si>
    <t>MOUGENOT</t>
  </si>
  <si>
    <t>AURELIEN</t>
  </si>
  <si>
    <t>CAYREYRE</t>
  </si>
  <si>
    <t>OLIVIER</t>
  </si>
  <si>
    <t>FOUBET</t>
  </si>
  <si>
    <t>AMANDA</t>
  </si>
  <si>
    <t>DI BARTOLO</t>
  </si>
  <si>
    <t>MARCEAU</t>
  </si>
  <si>
    <t>GAUTIER</t>
  </si>
  <si>
    <t>INGRID</t>
  </si>
  <si>
    <t>LEMAHIEU</t>
  </si>
  <si>
    <t>BRUNO</t>
  </si>
  <si>
    <t>Master 3</t>
  </si>
  <si>
    <t>M3</t>
  </si>
  <si>
    <t>CHEVALIER</t>
  </si>
  <si>
    <t>DOMINIQUE</t>
  </si>
  <si>
    <t>GANTOIS</t>
  </si>
  <si>
    <t>SEBASTIEN</t>
  </si>
  <si>
    <t>BAUDSON</t>
  </si>
  <si>
    <t>CLAIRE</t>
  </si>
  <si>
    <t>DEBAY</t>
  </si>
  <si>
    <t>VERQUIN</t>
  </si>
  <si>
    <t>Course 4</t>
  </si>
  <si>
    <t>Course 6</t>
  </si>
  <si>
    <t>FLORIAN</t>
  </si>
  <si>
    <t>PO</t>
  </si>
  <si>
    <t>JACOBS</t>
  </si>
  <si>
    <t>MARION</t>
  </si>
  <si>
    <t>Clémentine</t>
  </si>
  <si>
    <t>CORNILLE</t>
  </si>
  <si>
    <t>AUGUSTINE</t>
  </si>
  <si>
    <t>PENET</t>
  </si>
  <si>
    <t>LILI</t>
  </si>
  <si>
    <t>LALLEMENT</t>
  </si>
  <si>
    <t>ALEXANDRE</t>
  </si>
  <si>
    <t>AYMAN-REYAN</t>
  </si>
  <si>
    <t>DWORATZEK</t>
  </si>
  <si>
    <t>CARA</t>
  </si>
  <si>
    <t>SAINT-VENANT</t>
  </si>
  <si>
    <t>ZOE</t>
  </si>
  <si>
    <t>FRYS</t>
  </si>
  <si>
    <t>LAURINE</t>
  </si>
  <si>
    <t>VANMACKELBERG</t>
  </si>
  <si>
    <t>ERIC</t>
  </si>
  <si>
    <t>HEM ATHLETIC CLUB</t>
  </si>
  <si>
    <t>MILLE</t>
  </si>
  <si>
    <t>MARINE</t>
  </si>
  <si>
    <t>DOUAI</t>
  </si>
  <si>
    <t>JEANNE</t>
  </si>
  <si>
    <t>BEN HAMOUDA DESCHILD</t>
  </si>
  <si>
    <t>DECOURTRAY</t>
  </si>
  <si>
    <t>APOLLINE</t>
  </si>
  <si>
    <t>FOURMEAUX</t>
  </si>
  <si>
    <t>BOUCE</t>
  </si>
  <si>
    <t>SUZY</t>
  </si>
  <si>
    <t>DUMORTIER</t>
  </si>
  <si>
    <t>LACHEVRE</t>
  </si>
  <si>
    <t>CAMILLE</t>
  </si>
  <si>
    <t>DEKHAR</t>
  </si>
  <si>
    <t>HALIMA</t>
  </si>
  <si>
    <t>SALOMEZ</t>
  </si>
  <si>
    <t>GUIOT</t>
  </si>
  <si>
    <t>CLEMENCE</t>
  </si>
  <si>
    <t>MOREAU</t>
  </si>
  <si>
    <t>ISABELLA</t>
  </si>
  <si>
    <t>KASPAR</t>
  </si>
  <si>
    <t>LEMOINE</t>
  </si>
  <si>
    <t>FROMENT</t>
  </si>
  <si>
    <t>LILIAN</t>
  </si>
  <si>
    <t>SIX</t>
  </si>
  <si>
    <t>CELESTE</t>
  </si>
  <si>
    <t>GUIROUS</t>
  </si>
  <si>
    <t>MAYA</t>
  </si>
  <si>
    <t>FEDORISKA-DESCAMPS</t>
  </si>
  <si>
    <t>ANTOINE</t>
  </si>
  <si>
    <t>WILS</t>
  </si>
  <si>
    <t>RAPHAEL</t>
  </si>
  <si>
    <t>WILLAERT</t>
  </si>
  <si>
    <t>MAELYA</t>
  </si>
  <si>
    <t>RIZOGO</t>
  </si>
  <si>
    <t>ANABEL</t>
  </si>
  <si>
    <t>ROUTIER</t>
  </si>
  <si>
    <t>DURR</t>
  </si>
  <si>
    <t>JADE</t>
  </si>
  <si>
    <t>DEJAEGHERE</t>
  </si>
  <si>
    <t>LENA</t>
  </si>
  <si>
    <t>JULIE</t>
  </si>
  <si>
    <t>FONTAINE</t>
  </si>
  <si>
    <t>CONSTANCE</t>
  </si>
  <si>
    <t>LOUISE</t>
  </si>
  <si>
    <t>PALOMA</t>
  </si>
  <si>
    <t>DELEFOLLY</t>
  </si>
  <si>
    <t>WASSON</t>
  </si>
  <si>
    <t>ANTHONY</t>
  </si>
  <si>
    <t>8.240</t>
  </si>
  <si>
    <t>TEMPS</t>
  </si>
  <si>
    <t>VERHAEGHE</t>
  </si>
  <si>
    <t>MICHEL</t>
  </si>
  <si>
    <t>AC WAMBRECHIES</t>
  </si>
  <si>
    <t>CASTEEL</t>
  </si>
  <si>
    <t>TOM</t>
  </si>
  <si>
    <t>DUBOIS</t>
  </si>
  <si>
    <t>BENJAMIN</t>
  </si>
  <si>
    <t>DELCOURT</t>
  </si>
  <si>
    <t>BOUAOUD</t>
  </si>
  <si>
    <t>SALIM</t>
  </si>
  <si>
    <t>ATHLE HALLUIN VAL DE LYS</t>
  </si>
  <si>
    <t>JEROME</t>
  </si>
  <si>
    <t>CATOIRE</t>
  </si>
  <si>
    <t>VILLENEUVE D'ASCQ FRETIN ATHLE</t>
  </si>
  <si>
    <t>GOSSART</t>
  </si>
  <si>
    <t>ABOUSITRE</t>
  </si>
  <si>
    <t>AHMED</t>
  </si>
  <si>
    <t>LANSEMAN</t>
  </si>
  <si>
    <t>DANIEL</t>
  </si>
  <si>
    <t>CATTEAU</t>
  </si>
  <si>
    <t>REMI</t>
  </si>
  <si>
    <t>BAUDE</t>
  </si>
  <si>
    <t>PIERRE</t>
  </si>
  <si>
    <t xml:space="preserve">OUBOUSSAAD </t>
  </si>
  <si>
    <t>EL HASSAN</t>
  </si>
  <si>
    <t>PROUVOST</t>
  </si>
  <si>
    <t>MAXIME</t>
  </si>
  <si>
    <t>BASTIEN</t>
  </si>
  <si>
    <t>PINOT</t>
  </si>
  <si>
    <t>MATHIEU</t>
  </si>
  <si>
    <t>MORONVAL</t>
  </si>
  <si>
    <t>HAUDOURDIN LOOS WATTIGNIES</t>
  </si>
  <si>
    <t>BOUCKNOOGHE</t>
  </si>
  <si>
    <t>M2</t>
  </si>
  <si>
    <t>ATHLE  MARCQ</t>
  </si>
  <si>
    <t>LEULMI</t>
  </si>
  <si>
    <t>KAMEL</t>
  </si>
  <si>
    <t>HARDUIN</t>
  </si>
  <si>
    <t>DEMANGE</t>
  </si>
  <si>
    <t>FLORENT</t>
  </si>
  <si>
    <t>BUISINE</t>
  </si>
  <si>
    <t>DAVID</t>
  </si>
  <si>
    <t>OSM LOMME ATHLE</t>
  </si>
  <si>
    <t>PINEL</t>
  </si>
  <si>
    <t>SYLVAIN</t>
  </si>
  <si>
    <t>EL FATOUHI</t>
  </si>
  <si>
    <t>HAMID</t>
  </si>
  <si>
    <t>COUPLET</t>
  </si>
  <si>
    <t>FLOUQUET</t>
  </si>
  <si>
    <t>CEDRIC</t>
  </si>
  <si>
    <t>DHIVER</t>
  </si>
  <si>
    <t>JOHNNY</t>
  </si>
  <si>
    <t>BOUCHE</t>
  </si>
  <si>
    <t>FREMAUX</t>
  </si>
  <si>
    <t>GREGORY</t>
  </si>
  <si>
    <t>VAN LIERDE</t>
  </si>
  <si>
    <t>FRANCK</t>
  </si>
  <si>
    <t>DRALI</t>
  </si>
  <si>
    <t>NASSER</t>
  </si>
  <si>
    <t>M5</t>
  </si>
  <si>
    <t>MOSBAH</t>
  </si>
  <si>
    <t>PASCAL</t>
  </si>
  <si>
    <t>ROUART</t>
  </si>
  <si>
    <t>ERWAN</t>
  </si>
  <si>
    <t>EL HASNAOUI</t>
  </si>
  <si>
    <t>SAID</t>
  </si>
  <si>
    <t>LESAFFRE</t>
  </si>
  <si>
    <t>MEZIERES</t>
  </si>
  <si>
    <t>SERGE</t>
  </si>
  <si>
    <t>BAHOR</t>
  </si>
  <si>
    <t>MICHELON</t>
  </si>
  <si>
    <t>ROMAIN</t>
  </si>
  <si>
    <t>LEPERS</t>
  </si>
  <si>
    <t>DAMIEN</t>
  </si>
  <si>
    <t>GOUDENHOOFT</t>
  </si>
  <si>
    <t>GILLES</t>
  </si>
  <si>
    <t>KHOUALED</t>
  </si>
  <si>
    <t>CHATILIEZ</t>
  </si>
  <si>
    <t>ALAIN</t>
  </si>
  <si>
    <t>M7</t>
  </si>
  <si>
    <t>DELEERS</t>
  </si>
  <si>
    <t>CORENTIN</t>
  </si>
  <si>
    <t>LOBOZIAK</t>
  </si>
  <si>
    <t>CHRISTOPHE</t>
  </si>
  <si>
    <t>LAMIAUX</t>
  </si>
  <si>
    <t>ITIN</t>
  </si>
  <si>
    <t>LAURENT</t>
  </si>
  <si>
    <t>BOURBIAUX</t>
  </si>
  <si>
    <t>GERARD</t>
  </si>
  <si>
    <t>LORIDAN</t>
  </si>
  <si>
    <t>ATHLE MARCQ</t>
  </si>
  <si>
    <t>PIERCHON</t>
  </si>
  <si>
    <t xml:space="preserve">BERTRAND </t>
  </si>
  <si>
    <t>KEULEERS</t>
  </si>
  <si>
    <t>JOHAN</t>
  </si>
  <si>
    <t>DUTOIT</t>
  </si>
  <si>
    <t>ROMANI</t>
  </si>
  <si>
    <t>GOBINET</t>
  </si>
  <si>
    <t>SAMUEL</t>
  </si>
  <si>
    <t>JANSSENS</t>
  </si>
  <si>
    <t>PUKICA</t>
  </si>
  <si>
    <t>CARDOEN</t>
  </si>
  <si>
    <t>MARC</t>
  </si>
  <si>
    <t>BOGAERT</t>
  </si>
  <si>
    <t>MANUEL</t>
  </si>
  <si>
    <t>DEBLOCK</t>
  </si>
  <si>
    <t>RUN IN CLUB</t>
  </si>
  <si>
    <t>JULLE</t>
  </si>
  <si>
    <t>SCHEERS</t>
  </si>
  <si>
    <t>DOMINQIUE</t>
  </si>
  <si>
    <t>COURIR A COMINES</t>
  </si>
  <si>
    <t>VERBRUGGHE</t>
  </si>
  <si>
    <t>GINO</t>
  </si>
  <si>
    <t>JEAN MARC</t>
  </si>
  <si>
    <t>STEPHANE</t>
  </si>
  <si>
    <t>PORREYE</t>
  </si>
  <si>
    <t>VANTROYS</t>
  </si>
  <si>
    <t>THOMAS</t>
  </si>
  <si>
    <t>FABRICE</t>
  </si>
  <si>
    <t>RITO</t>
  </si>
  <si>
    <t>GIOVANNI</t>
  </si>
  <si>
    <t>MASSENO</t>
  </si>
  <si>
    <t>LUDOVIC</t>
  </si>
  <si>
    <t>VERSTRAETE</t>
  </si>
  <si>
    <t>TELLIER</t>
  </si>
  <si>
    <t>THIBAULT</t>
  </si>
  <si>
    <t>VANRULLEN</t>
  </si>
  <si>
    <t>SONNEVILLE</t>
  </si>
  <si>
    <t>BRANSWYCK</t>
  </si>
  <si>
    <t>AUDREY</t>
  </si>
  <si>
    <t>LILLE METROPOLE ATHLE</t>
  </si>
  <si>
    <t>5.970</t>
  </si>
  <si>
    <t>GONZALEZ</t>
  </si>
  <si>
    <t>ANAIS</t>
  </si>
  <si>
    <t>GIBERT</t>
  </si>
  <si>
    <t>STEPHANIE</t>
  </si>
  <si>
    <t>FLORANGE</t>
  </si>
  <si>
    <t>CAROLE</t>
  </si>
  <si>
    <t>PINTE</t>
  </si>
  <si>
    <t>PAMELA</t>
  </si>
  <si>
    <t>DEBACKER</t>
  </si>
  <si>
    <t>NATHALIE</t>
  </si>
  <si>
    <t>OLLIVIER</t>
  </si>
  <si>
    <t>CORNEE</t>
  </si>
  <si>
    <t>HELENE</t>
  </si>
  <si>
    <t>DELECROIX</t>
  </si>
  <si>
    <t>BLANDINE</t>
  </si>
  <si>
    <t>PISTONE</t>
  </si>
  <si>
    <t>CARINE</t>
  </si>
  <si>
    <t>PLACE</t>
  </si>
  <si>
    <t>CINDY</t>
  </si>
  <si>
    <t>PAGNON</t>
  </si>
  <si>
    <t>ANGELIQUE</t>
  </si>
  <si>
    <t>CHOPIN</t>
  </si>
  <si>
    <t>MARIE CHARLOTTE</t>
  </si>
  <si>
    <t>V8.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/>
    </xf>
    <xf numFmtId="0" fontId="1" fillId="2" borderId="0" xfId="0" applyFont="1" applyFill="1"/>
    <xf numFmtId="0" fontId="0" fillId="0" borderId="0" xfId="0" applyNumberFormat="1" applyAlignment="1">
      <alignment horizontal="center"/>
    </xf>
    <xf numFmtId="46" fontId="0" fillId="0" borderId="0" xfId="0" applyNumberFormat="1"/>
    <xf numFmtId="46" fontId="0" fillId="0" borderId="0" xfId="0" quotePrefix="1" applyNumberFormat="1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5C392E0C-5704-4358-83FB-1EBBAA12D4B3}" autoFormatId="16" applyNumberFormats="0" applyBorderFormats="0" applyFontFormats="0" applyPatternFormats="0" applyAlignmentFormats="0" applyWidthHeightFormats="0">
  <queryTableRefresh nextId="69">
    <queryTableFields count="14">
      <queryTableField id="27" name="Course" tableColumnId="27"/>
      <queryTableField id="34" name="Classement" tableColumnId="34"/>
      <queryTableField id="1" name="Nom" tableColumnId="1"/>
      <queryTableField id="2" name="Prénom" tableColumnId="2"/>
      <queryTableField id="10" name="Sexe" tableColumnId="10"/>
      <queryTableField id="11" name="Numéro" tableColumnId="11"/>
      <queryTableField id="14" name="Naissance" tableColumnId="14"/>
      <queryTableField id="16" name="Catégorie" tableColumnId="16"/>
      <queryTableField id="17" name="Nom Catégorie" tableColumnId="17"/>
      <queryTableField id="20" name="Club" tableColumnId="20"/>
      <queryTableField id="28" name="Distance" tableColumnId="28"/>
      <queryTableField id="29" name="Temps" tableColumnId="29"/>
      <queryTableField id="35" name="Classement par Cat." tableColumnId="35"/>
      <queryTableField id="36" name="Classement par Sexe" tableColumnId="36"/>
    </queryTableFields>
    <queryTableDeletedFields count="52">
      <deletedField name="Adresse1"/>
      <deletedField name="Adresse2"/>
      <deletedField name="Code"/>
      <deletedField name="Ville"/>
      <deletedField name="Etat"/>
      <deletedField name="DateNaissance"/>
      <deletedField name="Type Licence"/>
      <deletedField name="Licence"/>
      <deletedField name="Code Club"/>
      <deletedField name="Competition"/>
      <deletedField name="Type Compet."/>
      <deletedField name="Ville Compet."/>
      <deletedField name="Code Ville Compet."/>
      <deletedField name="Date Compet."/>
      <deletedField name="Nb.Secondes Arrondi"/>
      <deletedField name="Nb.Heures Arrondi"/>
      <deletedField name="Organisme"/>
      <deletedField name="Payé"/>
      <deletedField name="Invité"/>
      <deletedField name="Certif Médical"/>
      <deletedField name="Pris Départ"/>
      <deletedField name="Abandon"/>
      <deletedField name="Disqualifié"/>
      <deletedField name="Qualifié"/>
      <deletedField name="Envoi Classt"/>
      <deletedField name="Handicap"/>
      <deletedField name="ID"/>
      <deletedField name="Sponsor"/>
      <deletedField name="Palmarès"/>
      <deletedField name="EMail"/>
      <deletedField name="Pass Compétition"/>
      <deletedField name="#U1"/>
      <deletedField name="#U2"/>
      <deletedField name="#U3"/>
      <deletedField name="#U4"/>
      <deletedField name="#U5"/>
      <deletedField name="#U6"/>
      <deletedField name="#U7"/>
      <deletedField name="#U8"/>
      <deletedField name="#U9"/>
      <deletedField name="#U10"/>
      <deletedField name="#U11"/>
      <deletedField name="#U12"/>
      <deletedField name="#U13"/>
      <deletedField name="#U14"/>
      <deletedField name="#U15"/>
      <deletedField name="Pays"/>
      <deletedField name="Tel"/>
      <deletedField name="Abbrev. Catégorie"/>
      <deletedField name="Nation"/>
      <deletedField name="Nb.Secondes"/>
      <deletedField name="Temps Arrondi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8FBC39BB-F46D-4AE6-9461-FF4B934809FB}" autoFormatId="16" applyNumberFormats="0" applyBorderFormats="0" applyFontFormats="0" applyPatternFormats="0" applyAlignmentFormats="0" applyWidthHeightFormats="0">
  <queryTableRefresh nextId="70">
    <queryTableFields count="14">
      <queryTableField id="27" name="Course" tableColumnId="27"/>
      <queryTableField id="34" name="Classement" tableColumnId="34"/>
      <queryTableField id="1" name="Nom" tableColumnId="1"/>
      <queryTableField id="2" name="Prénom" tableColumnId="2"/>
      <queryTableField id="10" name="Sexe" tableColumnId="10"/>
      <queryTableField id="11" name="Numéro" tableColumnId="11"/>
      <queryTableField id="14" name="Naissance" tableColumnId="14"/>
      <queryTableField id="17" name="Nom Catégorie" tableColumnId="17"/>
      <queryTableField id="18" name="Abbrev. Catégorie" tableColumnId="18"/>
      <queryTableField id="20" name="Club" tableColumnId="20"/>
      <queryTableField id="28" name="Distance" tableColumnId="28"/>
      <queryTableField id="29" name="Temps" tableColumnId="29"/>
      <queryTableField id="35" name="Classement par Cat." tableColumnId="35"/>
      <queryTableField id="36" name="Classement par Sexe" tableColumnId="36"/>
    </queryTableFields>
    <queryTableDeletedFields count="52">
      <deletedField name="Adresse1"/>
      <deletedField name="Adresse2"/>
      <deletedField name="Code"/>
      <deletedField name="Ville"/>
      <deletedField name="Etat"/>
      <deletedField name="Pays"/>
      <deletedField name="Type Licence"/>
      <deletedField name="Tel"/>
      <deletedField name="Nation"/>
      <deletedField name="Code Club"/>
      <deletedField name="Competition"/>
      <deletedField name="Type Compet."/>
      <deletedField name="Ville Compet."/>
      <deletedField name="Code Ville Compet."/>
      <deletedField name="Date Compet."/>
      <deletedField name="Catégorie"/>
      <deletedField name="Licence"/>
      <deletedField name="Nb.Secondes"/>
      <deletedField name="Temps Arrondi"/>
      <deletedField name="Nb.Secondes Arrondi"/>
      <deletedField name="Nb.Heures Arrondi"/>
      <deletedField name="Organisme"/>
      <deletedField name="Payé"/>
      <deletedField name="Invité"/>
      <deletedField name="Certif Médical"/>
      <deletedField name="Pris Départ"/>
      <deletedField name="Abandon"/>
      <deletedField name="Disqualifié"/>
      <deletedField name="Qualifié"/>
      <deletedField name="Envoi Classt"/>
      <deletedField name="Handicap"/>
      <deletedField name="ID"/>
      <deletedField name="Sponsor"/>
      <deletedField name="Palmarès"/>
      <deletedField name="DateNaissance"/>
      <deletedField name="EMail"/>
      <deletedField name="Pass Compétition"/>
      <deletedField name="#U1"/>
      <deletedField name="#U2"/>
      <deletedField name="#U3"/>
      <deletedField name="#U4"/>
      <deletedField name="#U5"/>
      <deletedField name="#U6"/>
      <deletedField name="#U7"/>
      <deletedField name="#U8"/>
      <deletedField name="#U9"/>
      <deletedField name="#U10"/>
      <deletedField name="#U11"/>
      <deletedField name="#U12"/>
      <deletedField name="#U13"/>
      <deletedField name="#U14"/>
      <deletedField name="#U15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FFD9218-C7F7-43DB-B588-489B3751B104}" autoFormatId="16" applyNumberFormats="0" applyBorderFormats="0" applyFontFormats="0" applyPatternFormats="0" applyAlignmentFormats="0" applyWidthHeightFormats="0">
  <queryTableRefresh nextId="68">
    <queryTableFields count="13">
      <queryTableField id="34" name="Classement" tableColumnId="34"/>
      <queryTableField id="1" name="Nom" tableColumnId="1"/>
      <queryTableField id="2" name="Prénom" tableColumnId="2"/>
      <queryTableField id="10" name="Sexe" tableColumnId="10"/>
      <queryTableField id="11" name="Numéro" tableColumnId="11"/>
      <queryTableField id="14" name="Naissance" tableColumnId="14"/>
      <queryTableField id="16" name="Catégorie" tableColumnId="16"/>
      <queryTableField id="17" name="Nom Catégorie" tableColumnId="17"/>
      <queryTableField id="20" name="Club" tableColumnId="20"/>
      <queryTableField id="28" name="Distance" tableColumnId="28"/>
      <queryTableField id="29" name="Temps" tableColumnId="29"/>
      <queryTableField id="35" name="Classement par Cat." tableColumnId="35"/>
      <queryTableField id="36" name="Classement par Sexe" tableColumnId="36"/>
    </queryTableFields>
    <queryTableDeletedFields count="53">
      <deletedField name="Adresse1"/>
      <deletedField name="Adresse2"/>
      <deletedField name="Code"/>
      <deletedField name="Ville"/>
      <deletedField name="Etat"/>
      <deletedField name="Pays"/>
      <deletedField name="Tel"/>
      <deletedField name="DateNaissance"/>
      <deletedField name="Abbrev. Catégorie"/>
      <deletedField name="Nation"/>
      <deletedField name="Type Licence"/>
      <deletedField name="Licence"/>
      <deletedField name="Code Club"/>
      <deletedField name="Competition"/>
      <deletedField name="Type Compet."/>
      <deletedField name="Ville Compet."/>
      <deletedField name="Code Ville Compet."/>
      <deletedField name="Date Compet."/>
      <deletedField name="Course"/>
      <deletedField name="Nb.Secondes"/>
      <deletedField name="Temps Arrondi"/>
      <deletedField name="Nb.Secondes Arrondi"/>
      <deletedField name="Nb.Heures Arrondi"/>
      <deletedField name="Organisme"/>
      <deletedField name="Payé"/>
      <deletedField name="Invité"/>
      <deletedField name="Certif Médical"/>
      <deletedField name="Pris Départ"/>
      <deletedField name="Abandon"/>
      <deletedField name="Disqualifié"/>
      <deletedField name="Qualifié"/>
      <deletedField name="Envoi Classt"/>
      <deletedField name="Handicap"/>
      <deletedField name="ID"/>
      <deletedField name="Sponsor"/>
      <deletedField name="Palmarès"/>
      <deletedField name="EMail"/>
      <deletedField name="Pass Compétition"/>
      <deletedField name="#U1"/>
      <deletedField name="#U2"/>
      <deletedField name="#U3"/>
      <deletedField name="#U4"/>
      <deletedField name="#U5"/>
      <deletedField name="#U6"/>
      <deletedField name="#U7"/>
      <deletedField name="#U8"/>
      <deletedField name="#U9"/>
      <deletedField name="#U10"/>
      <deletedField name="#U11"/>
      <deletedField name="#U12"/>
      <deletedField name="#U13"/>
      <deletedField name="#U14"/>
      <deletedField name="#U15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F6E0601C-44E7-405E-B825-578404849C18}" autoFormatId="16" applyNumberFormats="0" applyBorderFormats="0" applyFontFormats="0" applyPatternFormats="0" applyAlignmentFormats="0" applyWidthHeightFormats="0">
  <queryTableRefresh nextId="68">
    <queryTableFields count="11">
      <queryTableField id="34" name="Classement" tableColumnId="34"/>
      <queryTableField id="1" name="Nom" tableColumnId="1"/>
      <queryTableField id="2" name="Prénom" tableColumnId="2"/>
      <queryTableField id="10" name="Sexe" tableColumnId="10"/>
      <queryTableField id="11" name="Numéro" tableColumnId="11"/>
      <queryTableField id="14" name="Naissance" tableColumnId="14"/>
      <queryTableField id="16" name="Catégorie" tableColumnId="16"/>
      <queryTableField id="17" name="Nom Catégorie" tableColumnId="17"/>
      <queryTableField id="20" name="Club" tableColumnId="20"/>
      <queryTableField id="28" name="Distance" tableColumnId="28"/>
      <queryTableField id="36" name="Classement par Sexe" tableColumnId="36"/>
    </queryTableFields>
    <queryTableDeletedFields count="55">
      <deletedField name="Adresse1"/>
      <deletedField name="Adresse2"/>
      <deletedField name="Code"/>
      <deletedField name="Ville"/>
      <deletedField name="Etat"/>
      <deletedField name="Pays"/>
      <deletedField name="Tel"/>
      <deletedField name="DateNaissance"/>
      <deletedField name="Abbrev. Catégorie"/>
      <deletedField name="Nation"/>
      <deletedField name="Type Licence"/>
      <deletedField name="Licence"/>
      <deletedField name="Code Club"/>
      <deletedField name="Competition"/>
      <deletedField name="Type Compet."/>
      <deletedField name="Ville Compet."/>
      <deletedField name="Code Ville Compet."/>
      <deletedField name="Date Compet."/>
      <deletedField name="Course"/>
      <deletedField name="Nb.Secondes"/>
      <deletedField name="Temps Arrondi"/>
      <deletedField name="Nb.Secondes Arrondi"/>
      <deletedField name="Nb.Heures Arrondi"/>
      <deletedField name="Organisme"/>
      <deletedField name="Payé"/>
      <deletedField name="Invité"/>
      <deletedField name="Certif Médical"/>
      <deletedField name="Pris Départ"/>
      <deletedField name="Abandon"/>
      <deletedField name="Disqualifié"/>
      <deletedField name="Qualifié"/>
      <deletedField name="Envoi Classt"/>
      <deletedField name="Handicap"/>
      <deletedField name="ID"/>
      <deletedField name="Sponsor"/>
      <deletedField name="Palmarès"/>
      <deletedField name="EMail"/>
      <deletedField name="Pass Compétition"/>
      <deletedField name="#U1"/>
      <deletedField name="#U2"/>
      <deletedField name="#U3"/>
      <deletedField name="#U4"/>
      <deletedField name="#U5"/>
      <deletedField name="#U6"/>
      <deletedField name="#U7"/>
      <deletedField name="#U8"/>
      <deletedField name="#U9"/>
      <deletedField name="#U10"/>
      <deletedField name="#U11"/>
      <deletedField name="#U12"/>
      <deletedField name="#U13"/>
      <deletedField name="#U14"/>
      <deletedField name="#U15"/>
      <deletedField name="Classement par Cat."/>
      <deletedField name="Temps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48145463-A441-42A7-A804-2E568881F6E0}" autoFormatId="16" applyNumberFormats="0" applyBorderFormats="0" applyFontFormats="0" applyPatternFormats="0" applyAlignmentFormats="0" applyWidthHeightFormats="0">
  <queryTableRefresh nextId="68">
    <queryTableFields count="10">
      <queryTableField id="34" name="Classement" tableColumnId="34"/>
      <queryTableField id="1" name="Nom" tableColumnId="1"/>
      <queryTableField id="2" name="Prénom" tableColumnId="2"/>
      <queryTableField id="10" name="Sexe" tableColumnId="10"/>
      <queryTableField id="11" name="Numéro" tableColumnId="11"/>
      <queryTableField id="14" name="Naissance" tableColumnId="14"/>
      <queryTableField id="16" name="Catégorie" tableColumnId="16"/>
      <queryTableField id="20" name="Club" tableColumnId="20"/>
      <queryTableField id="28" name="Distance" tableColumnId="28"/>
      <queryTableField id="36" name="Classement par Sexe" tableColumnId="36"/>
    </queryTableFields>
    <queryTableDeletedFields count="56">
      <deletedField name="Adresse1"/>
      <deletedField name="Adresse2"/>
      <deletedField name="Code"/>
      <deletedField name="Ville"/>
      <deletedField name="Etat"/>
      <deletedField name="Pays"/>
      <deletedField name="Tel"/>
      <deletedField name="DateNaissance"/>
      <deletedField name="Abbrev. Catégorie"/>
      <deletedField name="Nation"/>
      <deletedField name="Type Licence"/>
      <deletedField name="Licence"/>
      <deletedField name="Code Club"/>
      <deletedField name="Competition"/>
      <deletedField name="Type Compet."/>
      <deletedField name="Ville Compet."/>
      <deletedField name="Code Ville Compet."/>
      <deletedField name="Date Compet."/>
      <deletedField name="Course"/>
      <deletedField name="Nb.Secondes"/>
      <deletedField name="Temps Arrondi"/>
      <deletedField name="Nb.Secondes Arrondi"/>
      <deletedField name="Nb.Heures Arrondi"/>
      <deletedField name="Organisme"/>
      <deletedField name="Payé"/>
      <deletedField name="Invité"/>
      <deletedField name="Certif Médical"/>
      <deletedField name="Pris Départ"/>
      <deletedField name="Abandon"/>
      <deletedField name="Disqualifié"/>
      <deletedField name="Qualifié"/>
      <deletedField name="Envoi Classt"/>
      <deletedField name="Handicap"/>
      <deletedField name="ID"/>
      <deletedField name="Sponsor"/>
      <deletedField name="Palmarès"/>
      <deletedField name="EMail"/>
      <deletedField name="Pass Compétition"/>
      <deletedField name="#U1"/>
      <deletedField name="#U2"/>
      <deletedField name="#U3"/>
      <deletedField name="#U4"/>
      <deletedField name="#U5"/>
      <deletedField name="#U6"/>
      <deletedField name="#U7"/>
      <deletedField name="#U8"/>
      <deletedField name="#U9"/>
      <deletedField name="#U10"/>
      <deletedField name="#U11"/>
      <deletedField name="#U12"/>
      <deletedField name="#U13"/>
      <deletedField name="#U14"/>
      <deletedField name="#U15"/>
      <deletedField name="Classement par Cat."/>
      <deletedField name="Temps"/>
      <deletedField name="Nom Catégorie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EC0653E6-2D25-4CFA-B1B6-D630746B8D24}" autoFormatId="16" applyNumberFormats="0" applyBorderFormats="0" applyFontFormats="0" applyPatternFormats="0" applyAlignmentFormats="0" applyWidthHeightFormats="0">
  <queryTableRefresh nextId="68">
    <queryTableFields count="10">
      <queryTableField id="34" name="Classement" tableColumnId="34"/>
      <queryTableField id="1" name="Nom" tableColumnId="1"/>
      <queryTableField id="2" name="Prénom" tableColumnId="2"/>
      <queryTableField id="10" name="Sexe" tableColumnId="10"/>
      <queryTableField id="11" name="Numéro" tableColumnId="11"/>
      <queryTableField id="14" name="Naissance" tableColumnId="14"/>
      <queryTableField id="16" name="Catégorie" tableColumnId="16"/>
      <queryTableField id="20" name="Club" tableColumnId="20"/>
      <queryTableField id="28" name="Distance" tableColumnId="28"/>
      <queryTableField id="36" name="Classement par Sexe" tableColumnId="36"/>
    </queryTableFields>
    <queryTableDeletedFields count="56">
      <deletedField name="Adresse1"/>
      <deletedField name="Adresse2"/>
      <deletedField name="Code"/>
      <deletedField name="Ville"/>
      <deletedField name="Etat"/>
      <deletedField name="Pays"/>
      <deletedField name="Tel"/>
      <deletedField name="DateNaissance"/>
      <deletedField name="Abbrev. Catégorie"/>
      <deletedField name="Nation"/>
      <deletedField name="Type Licence"/>
      <deletedField name="Licence"/>
      <deletedField name="Code Club"/>
      <deletedField name="Competition"/>
      <deletedField name="Type Compet."/>
      <deletedField name="Ville Compet."/>
      <deletedField name="Code Ville Compet."/>
      <deletedField name="Date Compet."/>
      <deletedField name="Course"/>
      <deletedField name="Nb.Secondes"/>
      <deletedField name="Temps Arrondi"/>
      <deletedField name="Nb.Secondes Arrondi"/>
      <deletedField name="Nb.Heures Arrondi"/>
      <deletedField name="Organisme"/>
      <deletedField name="Payé"/>
      <deletedField name="Invité"/>
      <deletedField name="Certif Médical"/>
      <deletedField name="Pris Départ"/>
      <deletedField name="Abandon"/>
      <deletedField name="Disqualifié"/>
      <deletedField name="Qualifié"/>
      <deletedField name="Envoi Classt"/>
      <deletedField name="Handicap"/>
      <deletedField name="ID"/>
      <deletedField name="Sponsor"/>
      <deletedField name="Palmarès"/>
      <deletedField name="EMail"/>
      <deletedField name="Pass Compétition"/>
      <deletedField name="#U1"/>
      <deletedField name="#U2"/>
      <deletedField name="#U3"/>
      <deletedField name="#U4"/>
      <deletedField name="#U5"/>
      <deletedField name="#U6"/>
      <deletedField name="#U7"/>
      <deletedField name="#U8"/>
      <deletedField name="#U9"/>
      <deletedField name="#U10"/>
      <deletedField name="#U11"/>
      <deletedField name="#U12"/>
      <deletedField name="#U13"/>
      <deletedField name="#U14"/>
      <deletedField name="#U15"/>
      <deletedField name="Classement par Cat."/>
      <deletedField name="Temps"/>
      <deletedField name="Nom Catégor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8841CC-7F34-4564-A7FC-74A1C625AB09}" name="Finish_Course1" displayName="Finish_Course1" ref="A1:N17" tableType="queryTable" totalsRowShown="0">
  <autoFilter ref="A1:N17" xr:uid="{DE0A25B4-4F40-4850-B989-40D261B36A05}"/>
  <tableColumns count="14">
    <tableColumn id="27" xr3:uid="{BD28E1C5-DFA9-4C2E-B1C5-F89D73B69F0D}" uniqueName="27" name="Course" queryTableFieldId="27" dataDxfId="34"/>
    <tableColumn id="34" xr3:uid="{75F9CEB5-2696-4939-9817-21AA5DA8D496}" uniqueName="34" name="Classement" queryTableFieldId="34" dataDxfId="32"/>
    <tableColumn id="1" xr3:uid="{83B7DB9A-9F12-41B8-94EE-6D52AA9FD2C2}" uniqueName="1" name="Nom" queryTableFieldId="1" dataDxfId="33"/>
    <tableColumn id="2" xr3:uid="{21733231-6855-4838-B759-0EFF654AE40A}" uniqueName="2" name="Prénom" queryTableFieldId="2" dataDxfId="39"/>
    <tableColumn id="10" xr3:uid="{3F17360A-E2EC-41AC-A275-85C9158E0A03}" uniqueName="10" name="Sexe" queryTableFieldId="10" dataDxfId="38"/>
    <tableColumn id="11" xr3:uid="{70AD0486-BD84-433C-BFFC-8AFBB50FCFBF}" uniqueName="11" name="Numéro" queryTableFieldId="11"/>
    <tableColumn id="14" xr3:uid="{A7211309-1AFF-472E-BAF7-3123A07BA1A1}" uniqueName="14" name="Naissance" queryTableFieldId="14"/>
    <tableColumn id="16" xr3:uid="{DBC9B9C2-7363-4668-8E36-CF00299DEA01}" uniqueName="16" name="Catégorie" queryTableFieldId="16"/>
    <tableColumn id="17" xr3:uid="{816AE718-4759-4293-AEB7-9ECE66EDA179}" uniqueName="17" name="Nom Catégorie" queryTableFieldId="17" dataDxfId="37"/>
    <tableColumn id="20" xr3:uid="{7C03ACD4-20DF-494D-8164-F7E6A32A39B6}" uniqueName="20" name="Club" queryTableFieldId="20" dataDxfId="36"/>
    <tableColumn id="28" xr3:uid="{407F60AC-4D0C-459E-8058-0F24951C98FD}" uniqueName="28" name="Distance" queryTableFieldId="28"/>
    <tableColumn id="29" xr3:uid="{D766E42C-01EE-443F-99BF-81C162E1355A}" uniqueName="29" name="Temps" queryTableFieldId="29" dataDxfId="35"/>
    <tableColumn id="35" xr3:uid="{4E42B312-11F4-4CE5-A29D-247F6892744E}" uniqueName="35" name="Classement par Cat." queryTableFieldId="35"/>
    <tableColumn id="36" xr3:uid="{A1A85890-B056-423B-B710-1D95967997CB}" uniqueName="36" name="Classement par Sexe" queryTableFieldId="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770D3E-F6DE-42BA-9F29-11770983BB14}" name="Finish_course2" displayName="Finish_course2" ref="A1:N34" tableType="queryTable" totalsRowShown="0">
  <autoFilter ref="A1:N34" xr:uid="{D4B2E3AA-55D3-4D17-B093-2B8225C1DF7B}"/>
  <tableColumns count="14">
    <tableColumn id="27" xr3:uid="{CCA3A43B-9148-4EAE-8B53-A6D744C039A9}" uniqueName="27" name="Course" queryTableFieldId="27" dataDxfId="20"/>
    <tableColumn id="34" xr3:uid="{2AA38CC4-8C91-46D7-9462-FC58258F327E}" uniqueName="34" name="Classement" queryTableFieldId="34" dataDxfId="18"/>
    <tableColumn id="1" xr3:uid="{CEAC1FF6-1BC3-4933-8571-7A24CF86577B}" uniqueName="1" name="Nom" queryTableFieldId="1" dataDxfId="19"/>
    <tableColumn id="2" xr3:uid="{CB571C59-4FEE-4D07-9849-4A3DE97D319A}" uniqueName="2" name="Prénom" queryTableFieldId="2" dataDxfId="31"/>
    <tableColumn id="10" xr3:uid="{B81EF1CC-217C-4DAB-AE8C-BF8AFFD10D91}" uniqueName="10" name="Sexe" queryTableFieldId="10" dataDxfId="30"/>
    <tableColumn id="11" xr3:uid="{E7203A93-D91D-469A-9311-842FE8BB8DE1}" uniqueName="11" name="Numéro" queryTableFieldId="11"/>
    <tableColumn id="14" xr3:uid="{0764D012-B380-4A64-ADCD-FA6A6DCB0CD3}" uniqueName="14" name="Naissance" queryTableFieldId="14"/>
    <tableColumn id="17" xr3:uid="{AE539AFE-DBCA-4429-B64A-F1A73B1BD3DE}" uniqueName="17" name="Nom Catégorie" queryTableFieldId="17" dataDxfId="29"/>
    <tableColumn id="18" xr3:uid="{54FE1201-0815-49AC-B302-FF251CEE4A7B}" uniqueName="18" name="Abbrev. Catégorie" queryTableFieldId="18" dataDxfId="28"/>
    <tableColumn id="20" xr3:uid="{3A75032C-B735-40F2-AEA4-1E432E609B24}" uniqueName="20" name="Club" queryTableFieldId="20" dataDxfId="27"/>
    <tableColumn id="28" xr3:uid="{E85FF9DB-9979-42EC-9E81-B6D2A1B18A19}" uniqueName="28" name="Distance" queryTableFieldId="28"/>
    <tableColumn id="29" xr3:uid="{45207A26-994A-459B-BA42-0FF99A83CF03}" uniqueName="29" name="Temps" queryTableFieldId="29" dataDxfId="26"/>
    <tableColumn id="35" xr3:uid="{424763D8-4991-48D4-83DE-7AC787B0BC32}" uniqueName="35" name="Classement par Cat." queryTableFieldId="35"/>
    <tableColumn id="36" xr3:uid="{700303BF-8E06-4EB6-8BA6-7756AAED6320}" uniqueName="36" name="Classement par Sexe" queryTableField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77548D-D05C-4D9C-B006-E16BAFC6651E}" name="finish_course_3" displayName="finish_course_3" ref="B1:N38" tableType="queryTable" totalsRowShown="0">
  <autoFilter ref="B1:N38" xr:uid="{34E27427-4A5B-47A8-9690-F9BFFDCA7434}"/>
  <tableColumns count="13">
    <tableColumn id="34" xr3:uid="{F8E9A707-3EE1-490E-A2EA-171DA4A000FE}" uniqueName="34" name="Classement" queryTableFieldId="34" dataDxfId="16"/>
    <tableColumn id="1" xr3:uid="{5A8DFF4A-E62D-410D-8685-9C83602C87DE}" uniqueName="1" name="Nom" queryTableFieldId="1" dataDxfId="17"/>
    <tableColumn id="2" xr3:uid="{7C767662-1B5F-4201-B50F-F89F953E6E9C}" uniqueName="2" name="Prénom" queryTableFieldId="2" dataDxfId="25"/>
    <tableColumn id="10" xr3:uid="{44433C94-9BD8-4AC6-B522-5FC7B12A26EF}" uniqueName="10" name="Sexe" queryTableFieldId="10" dataDxfId="24"/>
    <tableColumn id="11" xr3:uid="{82133120-D86E-4673-87A4-526894A1BB13}" uniqueName="11" name="Numéro" queryTableFieldId="11"/>
    <tableColumn id="14" xr3:uid="{5A9CCBB3-3708-4819-94C0-A5F1F3061C1A}" uniqueName="14" name="Naissance" queryTableFieldId="14"/>
    <tableColumn id="16" xr3:uid="{CBFB936D-8FC6-4928-BE3D-D7AAA3750C07}" uniqueName="16" name="Catégorie" queryTableFieldId="16"/>
    <tableColumn id="17" xr3:uid="{E1892397-973D-42C2-A2FB-9A43EEF39137}" uniqueName="17" name="Nom Catégorie" queryTableFieldId="17" dataDxfId="23"/>
    <tableColumn id="20" xr3:uid="{534FF53C-4C0C-449A-A58E-D59224B9CD07}" uniqueName="20" name="Club" queryTableFieldId="20" dataDxfId="22"/>
    <tableColumn id="28" xr3:uid="{11345372-2A55-407C-8F21-E9CC179405C5}" uniqueName="28" name="Distance" queryTableFieldId="28"/>
    <tableColumn id="29" xr3:uid="{7000DCFC-BD37-41C8-863B-5DFDFAD28FBB}" uniqueName="29" name="Temps" queryTableFieldId="29" dataDxfId="21"/>
    <tableColumn id="35" xr3:uid="{796C9A79-24DF-40EF-A2E3-69C4B45C1EE9}" uniqueName="35" name="Classement par Cat." queryTableFieldId="35"/>
    <tableColumn id="36" xr3:uid="{8B875475-6433-44B4-9BD6-631E980D3FCB}" uniqueName="36" name="Classement par Sexe" queryTableFieldId="3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40C378-32BF-457B-8A22-2249851E47C4}" name="finish_course_35" displayName="finish_course_35" ref="B1:L42" tableType="queryTable" totalsRowShown="0">
  <autoFilter ref="B1:L42" xr:uid="{B241BDCB-3017-4088-8CB8-9A4664DC91B6}"/>
  <tableColumns count="11">
    <tableColumn id="34" xr3:uid="{8626FDEC-1F1E-49E1-9E9B-77AEB4D22D24}" uniqueName="34" name="Classement" queryTableFieldId="34" dataDxfId="15"/>
    <tableColumn id="1" xr3:uid="{705EE9D5-2C0E-4497-9355-E8B3FEB381C5}" uniqueName="1" name="Nom" queryTableFieldId="1" dataDxfId="14"/>
    <tableColumn id="2" xr3:uid="{0DB2CA39-02E7-4AE4-8914-1D0D40AF2B92}" uniqueName="2" name="Prénom" queryTableFieldId="2" dataDxfId="13"/>
    <tableColumn id="10" xr3:uid="{6261C552-BE0F-4CE8-A77B-7A846F1E4A03}" uniqueName="10" name="Sexe" queryTableFieldId="10" dataDxfId="12"/>
    <tableColumn id="11" xr3:uid="{FE79EFE3-ABA5-4583-B71D-91633A84C53C}" uniqueName="11" name="Numéro" queryTableFieldId="11"/>
    <tableColumn id="14" xr3:uid="{195E6A33-F0FB-4B49-B820-B94DAF78681F}" uniqueName="14" name="Naissance" queryTableFieldId="14"/>
    <tableColumn id="16" xr3:uid="{D5885310-B912-496A-9BF8-AEACB3238137}" uniqueName="16" name="Catégorie" queryTableFieldId="16"/>
    <tableColumn id="17" xr3:uid="{6132ABDE-D2D1-4BDD-8240-B06481E68F90}" uniqueName="17" name="Nom Catégorie" queryTableFieldId="17" dataDxfId="11"/>
    <tableColumn id="20" xr3:uid="{F2B6E8EF-3D3C-460F-8FA4-6609580E1CC9}" uniqueName="20" name="Club" queryTableFieldId="20" dataDxfId="10"/>
    <tableColumn id="28" xr3:uid="{8E54B627-C42C-40BD-BAAC-B4CA0C496F22}" uniqueName="28" name="Distance" queryTableFieldId="28"/>
    <tableColumn id="36" xr3:uid="{7E98EEA8-7A7D-44D9-8A62-E72CDD13AFD7}" uniqueName="36" name="Classement par Sexe" queryTableFieldId="3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DBE6B8-501B-4A8E-A3F0-0304B1210610}" name="finish_course_356" displayName="finish_course_356" ref="B1:K77" tableType="queryTable" totalsRowShown="0">
  <autoFilter ref="B1:K77" xr:uid="{73DA567E-1860-49A4-8ABE-B2F3B02EBCE1}"/>
  <tableColumns count="10">
    <tableColumn id="34" xr3:uid="{44D932EB-95C2-415C-ABD6-7F98D8DD0130}" uniqueName="34" name="Classement" queryTableFieldId="34" dataDxfId="9"/>
    <tableColumn id="1" xr3:uid="{B646DAF1-195E-4A59-8574-EE5C5DC69163}" uniqueName="1" name="Nom" queryTableFieldId="1" dataDxfId="8"/>
    <tableColumn id="2" xr3:uid="{9FC37D4C-F4D9-4D2A-B36C-D5CFB7FBB82D}" uniqueName="2" name="Prénom" queryTableFieldId="2" dataDxfId="7"/>
    <tableColumn id="10" xr3:uid="{AF39752F-57CC-46ED-B8F3-C667172F5354}" uniqueName="10" name="Sexe" queryTableFieldId="10" dataDxfId="6"/>
    <tableColumn id="11" xr3:uid="{938BECFB-0215-45D8-A794-DF97B520EEB6}" uniqueName="11" name="Numéro" queryTableFieldId="11"/>
    <tableColumn id="14" xr3:uid="{E5FC277A-5E9F-4264-9D59-A3290383B94F}" uniqueName="14" name="Naissance" queryTableFieldId="14"/>
    <tableColumn id="16" xr3:uid="{9FF7EB26-5BD5-43BA-9722-0B7ABF6F641A}" uniqueName="16" name="Catégorie" queryTableFieldId="16"/>
    <tableColumn id="20" xr3:uid="{0EF961CC-54DE-4D0E-9D87-0307765949DA}" uniqueName="20" name="Club" queryTableFieldId="20" dataDxfId="5"/>
    <tableColumn id="28" xr3:uid="{C763B7C5-8B52-4C25-97D1-F67FF5F5A1ED}" uniqueName="28" name="Distance" queryTableFieldId="28"/>
    <tableColumn id="36" xr3:uid="{915B059D-1797-4A03-935C-3C7B373210E9}" uniqueName="36" name="TEMPS" queryTableFieldId="3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6060A2-9F23-4856-BF49-C03102ED53B9}" name="finish_course_3567" displayName="finish_course_3567" ref="B1:K77" tableType="queryTable" totalsRowShown="0">
  <autoFilter ref="B1:K77" xr:uid="{180B364D-EE95-4865-B8D3-B1E2468CE25F}"/>
  <tableColumns count="10">
    <tableColumn id="34" xr3:uid="{3B8534F1-1B89-4DC6-B7E1-1A590010D9B2}" uniqueName="34" name="Classement" queryTableFieldId="34" dataDxfId="4"/>
    <tableColumn id="1" xr3:uid="{18A82345-4022-456E-A63D-CACDE4D93FDB}" uniqueName="1" name="Nom" queryTableFieldId="1" dataDxfId="3"/>
    <tableColumn id="2" xr3:uid="{65AB958F-46AC-4D70-88AB-E7BFB8A240EA}" uniqueName="2" name="Prénom" queryTableFieldId="2" dataDxfId="2"/>
    <tableColumn id="10" xr3:uid="{92CB67FA-E07F-497C-9CFB-F8BDF29C055A}" uniqueName="10" name="Sexe" queryTableFieldId="10" dataDxfId="1"/>
    <tableColumn id="11" xr3:uid="{8F054C1D-0309-47CB-BEE1-32F3FE0AF132}" uniqueName="11" name="Numéro" queryTableFieldId="11"/>
    <tableColumn id="14" xr3:uid="{765B5862-7A31-47E7-9A46-EC4866FF6B26}" uniqueName="14" name="Naissance" queryTableFieldId="14"/>
    <tableColumn id="16" xr3:uid="{A8D64F26-9FE1-4331-AE7D-3CB4BDB3CAFF}" uniqueName="16" name="Catégorie" queryTableFieldId="16"/>
    <tableColumn id="20" xr3:uid="{60C4E8EC-8A59-4319-9A7A-D45F2BB0C06A}" uniqueName="20" name="Club" queryTableFieldId="20" dataDxfId="0"/>
    <tableColumn id="28" xr3:uid="{0B071161-715C-4AA3-A617-8C8F0EF20C78}" uniqueName="28" name="Distance" queryTableFieldId="28"/>
    <tableColumn id="36" xr3:uid="{7D0DE6AB-24AF-490A-A4FD-4CE66D98A7BE}" uniqueName="36" name="TEMPS" queryTableField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93576-6746-4F5F-A7BB-0194614CB965}">
  <dimension ref="A1:N17"/>
  <sheetViews>
    <sheetView workbookViewId="0">
      <selection activeCell="K21" sqref="K21"/>
    </sheetView>
  </sheetViews>
  <sheetFormatPr baseColWidth="10" defaultRowHeight="14.4" x14ac:dyDescent="0.3"/>
  <cols>
    <col min="1" max="1" width="17.109375" bestFit="1" customWidth="1"/>
    <col min="2" max="2" width="9.33203125" style="3" customWidth="1"/>
    <col min="3" max="3" width="9.88671875" customWidth="1"/>
    <col min="4" max="4" width="10.21875" bestFit="1" customWidth="1"/>
    <col min="5" max="5" width="11.77734375" bestFit="1" customWidth="1"/>
    <col min="7" max="7" width="16.109375" bestFit="1" customWidth="1"/>
    <col min="8" max="8" width="9.88671875" customWidth="1"/>
    <col min="9" max="9" width="9.109375" bestFit="1" customWidth="1"/>
    <col min="10" max="10" width="10.5546875" bestFit="1" customWidth="1"/>
    <col min="11" max="11" width="8.88671875" bestFit="1" customWidth="1"/>
    <col min="12" max="12" width="14.44140625" bestFit="1" customWidth="1"/>
    <col min="13" max="13" width="20.21875" bestFit="1" customWidth="1"/>
    <col min="14" max="14" width="21.109375" bestFit="1" customWidth="1"/>
  </cols>
  <sheetData>
    <row r="1" spans="1:14" x14ac:dyDescent="0.3">
      <c r="A1" t="s">
        <v>9</v>
      </c>
      <c r="B1" s="3" t="s">
        <v>12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8</v>
      </c>
      <c r="K1" t="s">
        <v>10</v>
      </c>
      <c r="L1" t="s">
        <v>11</v>
      </c>
      <c r="M1" t="s">
        <v>13</v>
      </c>
      <c r="N1" t="s">
        <v>14</v>
      </c>
    </row>
    <row r="2" spans="1:14" x14ac:dyDescent="0.3">
      <c r="A2" s="1" t="s">
        <v>22</v>
      </c>
      <c r="B2" s="3">
        <v>1</v>
      </c>
      <c r="C2" s="1" t="s">
        <v>15</v>
      </c>
      <c r="D2" s="1" t="s">
        <v>16</v>
      </c>
      <c r="E2" s="1" t="s">
        <v>18</v>
      </c>
      <c r="F2">
        <v>16</v>
      </c>
      <c r="G2">
        <v>2005</v>
      </c>
      <c r="H2">
        <v>4</v>
      </c>
      <c r="I2" s="1" t="s">
        <v>19</v>
      </c>
      <c r="J2" s="1" t="s">
        <v>21</v>
      </c>
      <c r="K2">
        <v>2.996</v>
      </c>
      <c r="L2" s="2">
        <v>7.7015046296296293E-3</v>
      </c>
      <c r="M2">
        <v>1</v>
      </c>
      <c r="N2">
        <v>1</v>
      </c>
    </row>
    <row r="3" spans="1:14" x14ac:dyDescent="0.3">
      <c r="A3" s="1" t="s">
        <v>22</v>
      </c>
      <c r="B3" s="3">
        <v>2</v>
      </c>
      <c r="C3" s="1" t="s">
        <v>23</v>
      </c>
      <c r="D3" s="1" t="s">
        <v>24</v>
      </c>
      <c r="E3" s="1" t="s">
        <v>18</v>
      </c>
      <c r="F3">
        <v>3</v>
      </c>
      <c r="G3">
        <v>2006</v>
      </c>
      <c r="H3">
        <v>4</v>
      </c>
      <c r="I3" s="1" t="s">
        <v>19</v>
      </c>
      <c r="J3" s="1" t="s">
        <v>25</v>
      </c>
      <c r="K3">
        <v>2.996</v>
      </c>
      <c r="L3" s="2">
        <v>8.2498842592592589E-3</v>
      </c>
      <c r="M3">
        <v>2</v>
      </c>
      <c r="N3">
        <v>2</v>
      </c>
    </row>
    <row r="4" spans="1:14" x14ac:dyDescent="0.3">
      <c r="A4" s="1" t="s">
        <v>22</v>
      </c>
      <c r="B4" s="3">
        <v>3</v>
      </c>
      <c r="C4" s="1" t="s">
        <v>23</v>
      </c>
      <c r="D4" s="1" t="s">
        <v>26</v>
      </c>
      <c r="E4" s="1" t="s">
        <v>27</v>
      </c>
      <c r="F4">
        <v>2</v>
      </c>
      <c r="G4">
        <v>2004</v>
      </c>
      <c r="H4">
        <v>5</v>
      </c>
      <c r="I4" s="1" t="s">
        <v>28</v>
      </c>
      <c r="J4" s="1" t="s">
        <v>29</v>
      </c>
      <c r="K4">
        <v>2.996</v>
      </c>
      <c r="L4" s="2">
        <v>8.5340277777777775E-3</v>
      </c>
      <c r="M4">
        <v>1</v>
      </c>
      <c r="N4">
        <v>1</v>
      </c>
    </row>
    <row r="5" spans="1:14" x14ac:dyDescent="0.3">
      <c r="A5" s="1" t="s">
        <v>22</v>
      </c>
      <c r="B5" s="3">
        <v>4</v>
      </c>
      <c r="C5" s="1" t="s">
        <v>30</v>
      </c>
      <c r="D5" s="1" t="s">
        <v>31</v>
      </c>
      <c r="E5" s="1" t="s">
        <v>27</v>
      </c>
      <c r="F5">
        <v>15</v>
      </c>
      <c r="G5">
        <v>2003</v>
      </c>
      <c r="H5">
        <v>5</v>
      </c>
      <c r="I5" s="1" t="s">
        <v>28</v>
      </c>
      <c r="J5" s="1" t="s">
        <v>21</v>
      </c>
      <c r="K5">
        <v>2.996</v>
      </c>
      <c r="L5" s="2">
        <v>8.6791666666666666E-3</v>
      </c>
      <c r="M5">
        <v>2</v>
      </c>
      <c r="N5">
        <v>2</v>
      </c>
    </row>
    <row r="6" spans="1:14" x14ac:dyDescent="0.3">
      <c r="A6" s="1" t="s">
        <v>22</v>
      </c>
      <c r="B6" s="3">
        <v>5</v>
      </c>
      <c r="C6" s="1" t="s">
        <v>32</v>
      </c>
      <c r="D6" s="1" t="s">
        <v>33</v>
      </c>
      <c r="E6" s="1" t="s">
        <v>27</v>
      </c>
      <c r="F6">
        <v>10</v>
      </c>
      <c r="G6">
        <v>2004</v>
      </c>
      <c r="H6">
        <v>5</v>
      </c>
      <c r="I6" s="1" t="s">
        <v>28</v>
      </c>
      <c r="J6" s="1" t="s">
        <v>25</v>
      </c>
      <c r="K6">
        <v>2.996</v>
      </c>
      <c r="L6" s="2">
        <v>9.643287037037037E-3</v>
      </c>
      <c r="M6">
        <v>3</v>
      </c>
      <c r="N6">
        <v>3</v>
      </c>
    </row>
    <row r="7" spans="1:14" x14ac:dyDescent="0.3">
      <c r="A7" s="1" t="s">
        <v>22</v>
      </c>
      <c r="B7" s="3">
        <v>6</v>
      </c>
      <c r="C7" s="1" t="s">
        <v>34</v>
      </c>
      <c r="D7" s="1" t="s">
        <v>35</v>
      </c>
      <c r="E7" s="1" t="s">
        <v>27</v>
      </c>
      <c r="F7">
        <v>7</v>
      </c>
      <c r="G7">
        <v>2004</v>
      </c>
      <c r="H7">
        <v>5</v>
      </c>
      <c r="I7" s="1" t="s">
        <v>28</v>
      </c>
      <c r="J7" s="1" t="s">
        <v>29</v>
      </c>
      <c r="K7">
        <v>2.996</v>
      </c>
      <c r="L7" s="2">
        <v>1.0365972222222223E-2</v>
      </c>
      <c r="M7">
        <v>4</v>
      </c>
      <c r="N7">
        <v>4</v>
      </c>
    </row>
    <row r="8" spans="1:14" x14ac:dyDescent="0.3">
      <c r="A8" s="1" t="s">
        <v>22</v>
      </c>
      <c r="B8" s="3">
        <v>7</v>
      </c>
      <c r="C8" s="1" t="s">
        <v>36</v>
      </c>
      <c r="D8" s="1" t="s">
        <v>37</v>
      </c>
      <c r="E8" s="1" t="s">
        <v>27</v>
      </c>
      <c r="F8">
        <v>8</v>
      </c>
      <c r="G8">
        <v>2003</v>
      </c>
      <c r="H8">
        <v>5</v>
      </c>
      <c r="I8" s="1" t="s">
        <v>28</v>
      </c>
      <c r="J8" s="1" t="s">
        <v>29</v>
      </c>
      <c r="K8">
        <v>2.996</v>
      </c>
      <c r="L8" s="2">
        <v>1.0402314814814816E-2</v>
      </c>
      <c r="M8">
        <v>5</v>
      </c>
      <c r="N8">
        <v>5</v>
      </c>
    </row>
    <row r="9" spans="1:14" x14ac:dyDescent="0.3">
      <c r="A9" s="1" t="s">
        <v>22</v>
      </c>
      <c r="B9" s="3">
        <v>8</v>
      </c>
      <c r="C9" s="1" t="s">
        <v>38</v>
      </c>
      <c r="D9" s="1" t="s">
        <v>39</v>
      </c>
      <c r="E9" s="1" t="s">
        <v>18</v>
      </c>
      <c r="F9">
        <v>5</v>
      </c>
      <c r="G9">
        <v>2006</v>
      </c>
      <c r="H9">
        <v>4</v>
      </c>
      <c r="I9" s="1" t="s">
        <v>19</v>
      </c>
      <c r="J9" s="1" t="s">
        <v>29</v>
      </c>
      <c r="K9">
        <v>2.996</v>
      </c>
      <c r="L9" s="2">
        <v>1.1138888888888889E-2</v>
      </c>
      <c r="M9">
        <v>3</v>
      </c>
      <c r="N9">
        <v>3</v>
      </c>
    </row>
    <row r="10" spans="1:14" x14ac:dyDescent="0.3">
      <c r="A10" s="1" t="s">
        <v>22</v>
      </c>
      <c r="B10" s="3">
        <v>0</v>
      </c>
      <c r="C10" s="1" t="s">
        <v>40</v>
      </c>
      <c r="D10" s="1" t="s">
        <v>41</v>
      </c>
      <c r="E10" s="1" t="s">
        <v>27</v>
      </c>
      <c r="F10">
        <v>12</v>
      </c>
      <c r="G10">
        <v>2003</v>
      </c>
      <c r="H10">
        <v>5</v>
      </c>
      <c r="I10" s="1" t="s">
        <v>28</v>
      </c>
      <c r="J10" s="1" t="s">
        <v>29</v>
      </c>
      <c r="K10">
        <v>2.996</v>
      </c>
      <c r="L10" s="2">
        <v>0</v>
      </c>
      <c r="M10">
        <v>0</v>
      </c>
      <c r="N10">
        <v>0</v>
      </c>
    </row>
    <row r="11" spans="1:14" x14ac:dyDescent="0.3">
      <c r="A11" s="1" t="s">
        <v>22</v>
      </c>
      <c r="B11" s="3">
        <v>0</v>
      </c>
      <c r="C11" s="1" t="s">
        <v>42</v>
      </c>
      <c r="D11" s="1" t="s">
        <v>43</v>
      </c>
      <c r="E11" s="1" t="s">
        <v>27</v>
      </c>
      <c r="F11">
        <v>1</v>
      </c>
      <c r="G11">
        <v>2003</v>
      </c>
      <c r="H11">
        <v>5</v>
      </c>
      <c r="I11" s="1" t="s">
        <v>28</v>
      </c>
      <c r="J11" s="1" t="s">
        <v>17</v>
      </c>
      <c r="K11">
        <v>2.996</v>
      </c>
      <c r="L11" s="2">
        <v>0</v>
      </c>
      <c r="M11">
        <v>0</v>
      </c>
      <c r="N11">
        <v>0</v>
      </c>
    </row>
    <row r="12" spans="1:14" x14ac:dyDescent="0.3">
      <c r="A12" s="1" t="s">
        <v>22</v>
      </c>
      <c r="B12" s="3">
        <v>0</v>
      </c>
      <c r="C12" s="1" t="s">
        <v>44</v>
      </c>
      <c r="D12" s="1" t="s">
        <v>45</v>
      </c>
      <c r="E12" s="1" t="s">
        <v>18</v>
      </c>
      <c r="F12">
        <v>4</v>
      </c>
      <c r="G12">
        <v>2005</v>
      </c>
      <c r="H12">
        <v>4</v>
      </c>
      <c r="I12" s="1" t="s">
        <v>19</v>
      </c>
      <c r="J12" s="1" t="s">
        <v>29</v>
      </c>
      <c r="K12">
        <v>2.996</v>
      </c>
      <c r="L12" s="2">
        <v>0</v>
      </c>
      <c r="M12">
        <v>0</v>
      </c>
      <c r="N12">
        <v>0</v>
      </c>
    </row>
    <row r="13" spans="1:14" x14ac:dyDescent="0.3">
      <c r="A13" s="1" t="s">
        <v>22</v>
      </c>
      <c r="B13" s="3">
        <v>0</v>
      </c>
      <c r="C13" s="1" t="s">
        <v>46</v>
      </c>
      <c r="D13" s="1" t="s">
        <v>47</v>
      </c>
      <c r="E13" s="1" t="s">
        <v>18</v>
      </c>
      <c r="F13">
        <v>14</v>
      </c>
      <c r="G13">
        <v>2005</v>
      </c>
      <c r="H13">
        <v>4</v>
      </c>
      <c r="I13" s="1" t="s">
        <v>19</v>
      </c>
      <c r="J13" s="1" t="s">
        <v>29</v>
      </c>
      <c r="K13">
        <v>2.996</v>
      </c>
      <c r="L13" s="2">
        <v>0</v>
      </c>
      <c r="M13">
        <v>0</v>
      </c>
      <c r="N13">
        <v>0</v>
      </c>
    </row>
    <row r="14" spans="1:14" x14ac:dyDescent="0.3">
      <c r="A14" s="1" t="s">
        <v>22</v>
      </c>
      <c r="B14" s="3">
        <v>0</v>
      </c>
      <c r="C14" s="1" t="s">
        <v>48</v>
      </c>
      <c r="D14" s="1" t="s">
        <v>49</v>
      </c>
      <c r="E14" s="1" t="s">
        <v>27</v>
      </c>
      <c r="F14">
        <v>6</v>
      </c>
      <c r="G14">
        <v>2004</v>
      </c>
      <c r="H14">
        <v>5</v>
      </c>
      <c r="I14" s="1" t="s">
        <v>28</v>
      </c>
      <c r="J14" s="1" t="s">
        <v>29</v>
      </c>
      <c r="K14">
        <v>2.996</v>
      </c>
      <c r="L14" s="2">
        <v>0</v>
      </c>
      <c r="M14">
        <v>0</v>
      </c>
      <c r="N14">
        <v>0</v>
      </c>
    </row>
    <row r="15" spans="1:14" x14ac:dyDescent="0.3">
      <c r="A15" s="1" t="s">
        <v>22</v>
      </c>
      <c r="B15" s="3">
        <v>0</v>
      </c>
      <c r="C15" s="1" t="s">
        <v>50</v>
      </c>
      <c r="D15" s="1" t="s">
        <v>51</v>
      </c>
      <c r="E15" s="1" t="s">
        <v>18</v>
      </c>
      <c r="F15">
        <v>13</v>
      </c>
      <c r="G15">
        <v>2005</v>
      </c>
      <c r="H15">
        <v>4</v>
      </c>
      <c r="I15" s="1" t="s">
        <v>19</v>
      </c>
      <c r="J15" s="1" t="s">
        <v>17</v>
      </c>
      <c r="K15">
        <v>2.996</v>
      </c>
      <c r="L15" s="2">
        <v>0</v>
      </c>
      <c r="M15">
        <v>0</v>
      </c>
      <c r="N15">
        <v>0</v>
      </c>
    </row>
    <row r="16" spans="1:14" x14ac:dyDescent="0.3">
      <c r="A16" s="1" t="s">
        <v>22</v>
      </c>
      <c r="B16" s="3">
        <v>0</v>
      </c>
      <c r="C16" s="1" t="s">
        <v>32</v>
      </c>
      <c r="D16" s="1" t="s">
        <v>52</v>
      </c>
      <c r="E16" s="1" t="s">
        <v>27</v>
      </c>
      <c r="F16">
        <v>9</v>
      </c>
      <c r="G16">
        <v>2004</v>
      </c>
      <c r="H16">
        <v>5</v>
      </c>
      <c r="I16" s="1" t="s">
        <v>28</v>
      </c>
      <c r="J16" s="1" t="s">
        <v>53</v>
      </c>
      <c r="K16">
        <v>2.996</v>
      </c>
      <c r="L16" s="2">
        <v>0</v>
      </c>
      <c r="M16">
        <v>0</v>
      </c>
      <c r="N16">
        <v>0</v>
      </c>
    </row>
    <row r="17" spans="1:14" x14ac:dyDescent="0.3">
      <c r="A17" s="1" t="s">
        <v>22</v>
      </c>
      <c r="B17" s="3">
        <v>0</v>
      </c>
      <c r="C17" s="1" t="s">
        <v>54</v>
      </c>
      <c r="D17" s="1" t="s">
        <v>55</v>
      </c>
      <c r="E17" s="1" t="s">
        <v>18</v>
      </c>
      <c r="F17">
        <v>11</v>
      </c>
      <c r="G17">
        <v>2006</v>
      </c>
      <c r="H17">
        <v>4</v>
      </c>
      <c r="I17" s="1" t="s">
        <v>19</v>
      </c>
      <c r="J17" s="1" t="s">
        <v>29</v>
      </c>
      <c r="K17">
        <v>2.996</v>
      </c>
      <c r="L17" s="2">
        <v>0</v>
      </c>
      <c r="M17">
        <v>0</v>
      </c>
      <c r="N17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52C44-8CEE-4841-93C8-BE6C0B244062}">
  <dimension ref="A1:N34"/>
  <sheetViews>
    <sheetView topLeftCell="A16" workbookViewId="0">
      <selection activeCell="B1" sqref="B1:B1048576"/>
    </sheetView>
  </sheetViews>
  <sheetFormatPr baseColWidth="10" defaultRowHeight="14.4" x14ac:dyDescent="0.3"/>
  <cols>
    <col min="1" max="1" width="19" bestFit="1" customWidth="1"/>
    <col min="2" max="2" width="13.21875" style="3" bestFit="1" customWidth="1"/>
    <col min="3" max="3" width="12.6640625" bestFit="1" customWidth="1"/>
    <col min="4" max="4" width="7.33203125" bestFit="1" customWidth="1"/>
    <col min="5" max="5" width="10.21875" bestFit="1" customWidth="1"/>
    <col min="6" max="6" width="9.5546875" bestFit="1" customWidth="1"/>
    <col min="7" max="7" width="15.77734375" bestFit="1" customWidth="1"/>
    <col min="8" max="8" width="12.44140625" customWidth="1"/>
    <col min="9" max="9" width="7.33203125" customWidth="1"/>
    <col min="10" max="10" width="9.109375" bestFit="1" customWidth="1"/>
    <col min="11" max="11" width="10.5546875" bestFit="1" customWidth="1"/>
    <col min="12" max="12" width="8.88671875" bestFit="1" customWidth="1"/>
    <col min="14" max="14" width="20.21875" bestFit="1" customWidth="1"/>
    <col min="15" max="15" width="21.109375" bestFit="1" customWidth="1"/>
  </cols>
  <sheetData>
    <row r="1" spans="1:14" x14ac:dyDescent="0.3">
      <c r="A1" t="s">
        <v>9</v>
      </c>
      <c r="B1" s="3" t="s">
        <v>12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6</v>
      </c>
      <c r="I1" t="s">
        <v>7</v>
      </c>
      <c r="J1" t="s">
        <v>8</v>
      </c>
      <c r="K1" t="s">
        <v>10</v>
      </c>
      <c r="L1" t="s">
        <v>11</v>
      </c>
      <c r="M1" t="s">
        <v>13</v>
      </c>
      <c r="N1" t="s">
        <v>14</v>
      </c>
    </row>
    <row r="2" spans="1:14" x14ac:dyDescent="0.3">
      <c r="A2" s="1" t="s">
        <v>60</v>
      </c>
      <c r="B2" s="3">
        <v>1</v>
      </c>
      <c r="C2" s="1" t="s">
        <v>56</v>
      </c>
      <c r="D2" s="1" t="s">
        <v>57</v>
      </c>
      <c r="E2" s="1" t="s">
        <v>18</v>
      </c>
      <c r="F2">
        <v>750</v>
      </c>
      <c r="G2">
        <v>2008</v>
      </c>
      <c r="H2" s="1" t="s">
        <v>58</v>
      </c>
      <c r="I2" s="1" t="s">
        <v>59</v>
      </c>
      <c r="J2" s="1" t="s">
        <v>17</v>
      </c>
      <c r="K2">
        <v>2.125</v>
      </c>
      <c r="L2" s="2">
        <v>5.6965277777777778E-3</v>
      </c>
      <c r="M2">
        <v>1</v>
      </c>
      <c r="N2">
        <v>1</v>
      </c>
    </row>
    <row r="3" spans="1:14" x14ac:dyDescent="0.3">
      <c r="A3" s="1" t="s">
        <v>60</v>
      </c>
      <c r="B3" s="3">
        <v>2</v>
      </c>
      <c r="C3" s="1" t="s">
        <v>61</v>
      </c>
      <c r="D3" s="1" t="s">
        <v>62</v>
      </c>
      <c r="E3" s="1" t="s">
        <v>27</v>
      </c>
      <c r="F3">
        <v>727</v>
      </c>
      <c r="G3">
        <v>2006</v>
      </c>
      <c r="H3" s="1" t="s">
        <v>19</v>
      </c>
      <c r="I3" s="1" t="s">
        <v>20</v>
      </c>
      <c r="J3" s="1" t="s">
        <v>29</v>
      </c>
      <c r="K3">
        <v>2.125</v>
      </c>
      <c r="L3" s="2">
        <v>5.8391203703703704E-3</v>
      </c>
      <c r="M3">
        <v>1</v>
      </c>
      <c r="N3">
        <v>1</v>
      </c>
    </row>
    <row r="4" spans="1:14" x14ac:dyDescent="0.3">
      <c r="A4" s="1" t="s">
        <v>60</v>
      </c>
      <c r="B4" s="3">
        <v>3</v>
      </c>
      <c r="C4" s="1" t="s">
        <v>63</v>
      </c>
      <c r="D4" s="1" t="s">
        <v>64</v>
      </c>
      <c r="E4" s="1" t="s">
        <v>18</v>
      </c>
      <c r="F4">
        <v>752</v>
      </c>
      <c r="G4">
        <v>2007</v>
      </c>
      <c r="H4" s="1" t="s">
        <v>58</v>
      </c>
      <c r="I4" s="1" t="s">
        <v>59</v>
      </c>
      <c r="J4" s="1" t="s">
        <v>65</v>
      </c>
      <c r="K4">
        <v>2.125</v>
      </c>
      <c r="L4" s="2">
        <v>5.97662037037037E-3</v>
      </c>
      <c r="M4">
        <v>2</v>
      </c>
      <c r="N4">
        <v>2</v>
      </c>
    </row>
    <row r="5" spans="1:14" x14ac:dyDescent="0.3">
      <c r="A5" s="1" t="s">
        <v>60</v>
      </c>
      <c r="B5" s="3">
        <v>4</v>
      </c>
      <c r="C5" s="1" t="s">
        <v>66</v>
      </c>
      <c r="D5" s="1" t="s">
        <v>67</v>
      </c>
      <c r="E5" s="1" t="s">
        <v>18</v>
      </c>
      <c r="F5">
        <v>729</v>
      </c>
      <c r="G5">
        <v>2008</v>
      </c>
      <c r="H5" s="1" t="s">
        <v>58</v>
      </c>
      <c r="I5" s="1" t="s">
        <v>59</v>
      </c>
      <c r="J5" s="1" t="s">
        <v>29</v>
      </c>
      <c r="K5">
        <v>2.125</v>
      </c>
      <c r="L5" s="2">
        <v>6.0067129629629628E-3</v>
      </c>
      <c r="M5">
        <v>3</v>
      </c>
      <c r="N5">
        <v>3</v>
      </c>
    </row>
    <row r="6" spans="1:14" x14ac:dyDescent="0.3">
      <c r="A6" s="1" t="s">
        <v>60</v>
      </c>
      <c r="B6" s="3">
        <v>5</v>
      </c>
      <c r="C6" s="1" t="s">
        <v>68</v>
      </c>
      <c r="D6" s="1" t="s">
        <v>69</v>
      </c>
      <c r="E6" s="1" t="s">
        <v>27</v>
      </c>
      <c r="F6">
        <v>726</v>
      </c>
      <c r="G6">
        <v>2006</v>
      </c>
      <c r="H6" s="1" t="s">
        <v>19</v>
      </c>
      <c r="I6" s="1" t="s">
        <v>20</v>
      </c>
      <c r="J6" s="1" t="s">
        <v>17</v>
      </c>
      <c r="K6">
        <v>2.125</v>
      </c>
      <c r="L6" s="2">
        <v>6.0243055555555553E-3</v>
      </c>
      <c r="M6">
        <v>2</v>
      </c>
      <c r="N6">
        <v>2</v>
      </c>
    </row>
    <row r="7" spans="1:14" x14ac:dyDescent="0.3">
      <c r="A7" s="1" t="s">
        <v>60</v>
      </c>
      <c r="B7" s="3">
        <v>6</v>
      </c>
      <c r="C7" s="1" t="s">
        <v>70</v>
      </c>
      <c r="D7" s="1" t="s">
        <v>71</v>
      </c>
      <c r="E7" s="1" t="s">
        <v>27</v>
      </c>
      <c r="F7">
        <v>747</v>
      </c>
      <c r="G7">
        <v>2005</v>
      </c>
      <c r="H7" s="1" t="s">
        <v>19</v>
      </c>
      <c r="I7" s="1" t="s">
        <v>20</v>
      </c>
      <c r="J7" s="1" t="s">
        <v>29</v>
      </c>
      <c r="K7">
        <v>2.125</v>
      </c>
      <c r="L7" s="2">
        <v>6.0266203703703706E-3</v>
      </c>
      <c r="M7">
        <v>3</v>
      </c>
      <c r="N7">
        <v>3</v>
      </c>
    </row>
    <row r="8" spans="1:14" x14ac:dyDescent="0.3">
      <c r="A8" s="1" t="s">
        <v>60</v>
      </c>
      <c r="B8" s="3">
        <v>7</v>
      </c>
      <c r="C8" s="1" t="s">
        <v>72</v>
      </c>
      <c r="D8" s="1" t="s">
        <v>39</v>
      </c>
      <c r="E8" s="1" t="s">
        <v>18</v>
      </c>
      <c r="F8">
        <v>749</v>
      </c>
      <c r="G8">
        <v>2008</v>
      </c>
      <c r="H8" s="1" t="s">
        <v>58</v>
      </c>
      <c r="I8" s="1" t="s">
        <v>59</v>
      </c>
      <c r="J8" s="1" t="s">
        <v>17</v>
      </c>
      <c r="K8">
        <v>2.125</v>
      </c>
      <c r="L8" s="2">
        <v>6.2197916666666669E-3</v>
      </c>
      <c r="M8">
        <v>4</v>
      </c>
      <c r="N8">
        <v>4</v>
      </c>
    </row>
    <row r="9" spans="1:14" x14ac:dyDescent="0.3">
      <c r="A9" s="1" t="s">
        <v>60</v>
      </c>
      <c r="B9" s="3">
        <v>8</v>
      </c>
      <c r="C9" s="1" t="s">
        <v>73</v>
      </c>
      <c r="D9" s="1" t="s">
        <v>74</v>
      </c>
      <c r="E9" s="1" t="s">
        <v>18</v>
      </c>
      <c r="F9">
        <v>735</v>
      </c>
      <c r="G9">
        <v>2007</v>
      </c>
      <c r="H9" s="1" t="s">
        <v>58</v>
      </c>
      <c r="I9" s="1" t="s">
        <v>59</v>
      </c>
      <c r="J9" s="1" t="s">
        <v>29</v>
      </c>
      <c r="K9">
        <v>2.125</v>
      </c>
      <c r="L9" s="2">
        <v>6.2637731481481485E-3</v>
      </c>
      <c r="M9">
        <v>5</v>
      </c>
      <c r="N9">
        <v>5</v>
      </c>
    </row>
    <row r="10" spans="1:14" x14ac:dyDescent="0.3">
      <c r="A10" s="1" t="s">
        <v>60</v>
      </c>
      <c r="B10" s="3">
        <v>9</v>
      </c>
      <c r="C10" s="1" t="s">
        <v>75</v>
      </c>
      <c r="D10" s="1" t="s">
        <v>76</v>
      </c>
      <c r="E10" s="1" t="s">
        <v>18</v>
      </c>
      <c r="F10">
        <v>725</v>
      </c>
      <c r="G10">
        <v>2008</v>
      </c>
      <c r="H10" s="1" t="s">
        <v>58</v>
      </c>
      <c r="I10" s="1" t="s">
        <v>59</v>
      </c>
      <c r="J10" s="1" t="s">
        <v>29</v>
      </c>
      <c r="K10">
        <v>2.125</v>
      </c>
      <c r="L10" s="2">
        <v>6.5718749999999996E-3</v>
      </c>
      <c r="M10">
        <v>6</v>
      </c>
      <c r="N10">
        <v>6</v>
      </c>
    </row>
    <row r="11" spans="1:14" x14ac:dyDescent="0.3">
      <c r="A11" s="1" t="s">
        <v>60</v>
      </c>
      <c r="B11" s="3">
        <v>10</v>
      </c>
      <c r="C11" s="1" t="s">
        <v>77</v>
      </c>
      <c r="D11" s="1" t="s">
        <v>78</v>
      </c>
      <c r="E11" s="1" t="s">
        <v>27</v>
      </c>
      <c r="F11">
        <v>723</v>
      </c>
      <c r="G11">
        <v>2006</v>
      </c>
      <c r="H11" s="1" t="s">
        <v>19</v>
      </c>
      <c r="I11" s="1" t="s">
        <v>20</v>
      </c>
      <c r="J11" s="1" t="s">
        <v>29</v>
      </c>
      <c r="K11">
        <v>2.125</v>
      </c>
      <c r="L11" s="2">
        <v>6.5755787037037033E-3</v>
      </c>
      <c r="M11">
        <v>4</v>
      </c>
      <c r="N11">
        <v>4</v>
      </c>
    </row>
    <row r="12" spans="1:14" x14ac:dyDescent="0.3">
      <c r="A12" s="1" t="s">
        <v>60</v>
      </c>
      <c r="B12" s="3">
        <v>11</v>
      </c>
      <c r="C12" s="1" t="s">
        <v>79</v>
      </c>
      <c r="D12" s="1" t="s">
        <v>80</v>
      </c>
      <c r="E12" s="1" t="s">
        <v>27</v>
      </c>
      <c r="F12">
        <v>724</v>
      </c>
      <c r="G12">
        <v>2006</v>
      </c>
      <c r="H12" s="1" t="s">
        <v>19</v>
      </c>
      <c r="I12" s="1" t="s">
        <v>20</v>
      </c>
      <c r="J12" s="1" t="s">
        <v>29</v>
      </c>
      <c r="K12">
        <v>2.125</v>
      </c>
      <c r="L12" s="2">
        <v>6.5803240740740744E-3</v>
      </c>
      <c r="M12">
        <v>5</v>
      </c>
      <c r="N12">
        <v>5</v>
      </c>
    </row>
    <row r="13" spans="1:14" x14ac:dyDescent="0.3">
      <c r="A13" s="1" t="s">
        <v>60</v>
      </c>
      <c r="B13" s="3">
        <v>12</v>
      </c>
      <c r="C13" s="1" t="s">
        <v>81</v>
      </c>
      <c r="D13" s="1" t="s">
        <v>82</v>
      </c>
      <c r="E13" s="1" t="s">
        <v>27</v>
      </c>
      <c r="F13">
        <v>743</v>
      </c>
      <c r="G13">
        <v>2006</v>
      </c>
      <c r="H13" s="1" t="s">
        <v>19</v>
      </c>
      <c r="I13" s="1" t="s">
        <v>20</v>
      </c>
      <c r="J13" s="1" t="s">
        <v>29</v>
      </c>
      <c r="K13">
        <v>2.125</v>
      </c>
      <c r="L13" s="2">
        <v>6.6482638888888893E-3</v>
      </c>
      <c r="M13">
        <v>6</v>
      </c>
      <c r="N13">
        <v>6</v>
      </c>
    </row>
    <row r="14" spans="1:14" x14ac:dyDescent="0.3">
      <c r="A14" s="1" t="s">
        <v>60</v>
      </c>
      <c r="B14" s="3">
        <v>13</v>
      </c>
      <c r="C14" s="1" t="s">
        <v>83</v>
      </c>
      <c r="D14" s="1" t="s">
        <v>84</v>
      </c>
      <c r="E14" s="1" t="s">
        <v>18</v>
      </c>
      <c r="F14">
        <v>731</v>
      </c>
      <c r="G14">
        <v>2006</v>
      </c>
      <c r="H14" s="1" t="s">
        <v>19</v>
      </c>
      <c r="I14" s="1" t="s">
        <v>20</v>
      </c>
      <c r="J14" s="1" t="s">
        <v>17</v>
      </c>
      <c r="K14">
        <v>2.125</v>
      </c>
      <c r="L14" s="2">
        <v>6.6935185185185188E-3</v>
      </c>
      <c r="M14">
        <v>1</v>
      </c>
      <c r="N14">
        <v>7</v>
      </c>
    </row>
    <row r="15" spans="1:14" x14ac:dyDescent="0.3">
      <c r="A15" s="1" t="s">
        <v>60</v>
      </c>
      <c r="B15" s="3">
        <v>14</v>
      </c>
      <c r="C15" s="1" t="s">
        <v>85</v>
      </c>
      <c r="D15" s="1" t="s">
        <v>86</v>
      </c>
      <c r="E15" s="1" t="s">
        <v>27</v>
      </c>
      <c r="F15">
        <v>753</v>
      </c>
      <c r="G15">
        <v>2006</v>
      </c>
      <c r="H15" s="1" t="s">
        <v>19</v>
      </c>
      <c r="I15" s="1" t="s">
        <v>20</v>
      </c>
      <c r="J15" s="1" t="s">
        <v>29</v>
      </c>
      <c r="K15">
        <v>2.125</v>
      </c>
      <c r="L15" s="2">
        <v>6.7261574074074073E-3</v>
      </c>
      <c r="M15">
        <v>7</v>
      </c>
      <c r="N15">
        <v>7</v>
      </c>
    </row>
    <row r="16" spans="1:14" x14ac:dyDescent="0.3">
      <c r="A16" s="1" t="s">
        <v>60</v>
      </c>
      <c r="B16" s="3">
        <v>15</v>
      </c>
      <c r="C16" s="1" t="s">
        <v>87</v>
      </c>
      <c r="D16" s="1" t="s">
        <v>88</v>
      </c>
      <c r="E16" s="1" t="s">
        <v>18</v>
      </c>
      <c r="F16">
        <v>739</v>
      </c>
      <c r="G16">
        <v>2008</v>
      </c>
      <c r="H16" s="1" t="s">
        <v>58</v>
      </c>
      <c r="I16" s="1" t="s">
        <v>59</v>
      </c>
      <c r="J16" s="1" t="s">
        <v>17</v>
      </c>
      <c r="K16">
        <v>2.125</v>
      </c>
      <c r="L16" s="2">
        <v>6.7310185185185181E-3</v>
      </c>
      <c r="M16">
        <v>7</v>
      </c>
      <c r="N16">
        <v>8</v>
      </c>
    </row>
    <row r="17" spans="1:14" x14ac:dyDescent="0.3">
      <c r="A17" s="1" t="s">
        <v>60</v>
      </c>
      <c r="B17" s="3">
        <v>16</v>
      </c>
      <c r="C17" s="1" t="s">
        <v>89</v>
      </c>
      <c r="D17" s="1" t="s">
        <v>90</v>
      </c>
      <c r="E17" s="1" t="s">
        <v>27</v>
      </c>
      <c r="F17">
        <v>740</v>
      </c>
      <c r="G17">
        <v>2006</v>
      </c>
      <c r="H17" s="1" t="s">
        <v>19</v>
      </c>
      <c r="I17" s="1" t="s">
        <v>20</v>
      </c>
      <c r="J17" s="1" t="s">
        <v>29</v>
      </c>
      <c r="K17">
        <v>2.125</v>
      </c>
      <c r="L17" s="2">
        <v>6.7938657407407409E-3</v>
      </c>
      <c r="M17">
        <v>8</v>
      </c>
      <c r="N17">
        <v>8</v>
      </c>
    </row>
    <row r="18" spans="1:14" x14ac:dyDescent="0.3">
      <c r="A18" s="1" t="s">
        <v>60</v>
      </c>
      <c r="B18" s="3">
        <v>17</v>
      </c>
      <c r="C18" s="1" t="s">
        <v>91</v>
      </c>
      <c r="D18" s="1" t="s">
        <v>92</v>
      </c>
      <c r="E18" s="1" t="s">
        <v>27</v>
      </c>
      <c r="F18">
        <v>746</v>
      </c>
      <c r="G18">
        <v>2006</v>
      </c>
      <c r="H18" s="1" t="s">
        <v>19</v>
      </c>
      <c r="I18" s="1" t="s">
        <v>20</v>
      </c>
      <c r="J18" s="1" t="s">
        <v>17</v>
      </c>
      <c r="K18">
        <v>2.125</v>
      </c>
      <c r="L18" s="2">
        <v>6.9174768518518517E-3</v>
      </c>
      <c r="M18">
        <v>9</v>
      </c>
      <c r="N18">
        <v>9</v>
      </c>
    </row>
    <row r="19" spans="1:14" x14ac:dyDescent="0.3">
      <c r="A19" s="1" t="s">
        <v>60</v>
      </c>
      <c r="B19" s="3">
        <v>18</v>
      </c>
      <c r="C19" s="1" t="s">
        <v>93</v>
      </c>
      <c r="D19" s="1" t="s">
        <v>94</v>
      </c>
      <c r="E19" s="1" t="s">
        <v>27</v>
      </c>
      <c r="F19">
        <v>736</v>
      </c>
      <c r="G19">
        <v>2006</v>
      </c>
      <c r="H19" s="1" t="s">
        <v>19</v>
      </c>
      <c r="I19" s="1" t="s">
        <v>20</v>
      </c>
      <c r="J19" s="1" t="s">
        <v>29</v>
      </c>
      <c r="K19">
        <v>2.125</v>
      </c>
      <c r="L19" s="2">
        <v>6.948958333333333E-3</v>
      </c>
      <c r="M19">
        <v>10</v>
      </c>
      <c r="N19">
        <v>10</v>
      </c>
    </row>
    <row r="20" spans="1:14" x14ac:dyDescent="0.3">
      <c r="A20" s="1" t="s">
        <v>60</v>
      </c>
      <c r="B20" s="3">
        <v>19</v>
      </c>
      <c r="C20" s="1" t="s">
        <v>95</v>
      </c>
      <c r="D20" s="1" t="s">
        <v>96</v>
      </c>
      <c r="E20" s="1" t="s">
        <v>18</v>
      </c>
      <c r="F20">
        <v>730</v>
      </c>
      <c r="G20">
        <v>2007</v>
      </c>
      <c r="H20" s="1" t="s">
        <v>58</v>
      </c>
      <c r="I20" s="1" t="s">
        <v>59</v>
      </c>
      <c r="J20" s="1" t="s">
        <v>17</v>
      </c>
      <c r="K20">
        <v>2.125</v>
      </c>
      <c r="L20" s="2">
        <v>7.0572916666666666E-3</v>
      </c>
      <c r="M20">
        <v>8</v>
      </c>
      <c r="N20">
        <v>9</v>
      </c>
    </row>
    <row r="21" spans="1:14" x14ac:dyDescent="0.3">
      <c r="A21" s="1" t="s">
        <v>60</v>
      </c>
      <c r="B21" s="3">
        <v>20</v>
      </c>
      <c r="C21" s="1" t="s">
        <v>97</v>
      </c>
      <c r="D21" s="1" t="s">
        <v>98</v>
      </c>
      <c r="E21" s="1" t="s">
        <v>27</v>
      </c>
      <c r="F21">
        <v>738</v>
      </c>
      <c r="G21">
        <v>2006</v>
      </c>
      <c r="H21" s="1" t="s">
        <v>19</v>
      </c>
      <c r="I21" s="1" t="s">
        <v>20</v>
      </c>
      <c r="J21" s="1" t="s">
        <v>29</v>
      </c>
      <c r="K21">
        <v>2.125</v>
      </c>
      <c r="L21" s="2">
        <v>7.2277777777777774E-3</v>
      </c>
      <c r="M21">
        <v>11</v>
      </c>
      <c r="N21">
        <v>11</v>
      </c>
    </row>
    <row r="22" spans="1:14" x14ac:dyDescent="0.3">
      <c r="A22" s="1" t="s">
        <v>60</v>
      </c>
      <c r="B22" s="3">
        <v>21</v>
      </c>
      <c r="C22" s="1" t="s">
        <v>99</v>
      </c>
      <c r="D22" s="1" t="s">
        <v>100</v>
      </c>
      <c r="E22" s="1" t="s">
        <v>27</v>
      </c>
      <c r="F22">
        <v>728</v>
      </c>
      <c r="G22">
        <v>2006</v>
      </c>
      <c r="H22" s="1" t="s">
        <v>19</v>
      </c>
      <c r="I22" s="1" t="s">
        <v>20</v>
      </c>
      <c r="J22" s="1" t="s">
        <v>29</v>
      </c>
      <c r="K22">
        <v>2.125</v>
      </c>
      <c r="L22" s="2">
        <v>7.3665509259259257E-3</v>
      </c>
      <c r="M22">
        <v>12</v>
      </c>
      <c r="N22">
        <v>12</v>
      </c>
    </row>
    <row r="23" spans="1:14" x14ac:dyDescent="0.3">
      <c r="A23" s="1" t="s">
        <v>60</v>
      </c>
      <c r="B23" s="3">
        <v>22</v>
      </c>
      <c r="C23" s="1" t="s">
        <v>101</v>
      </c>
      <c r="D23" s="1" t="s">
        <v>102</v>
      </c>
      <c r="E23" s="1" t="s">
        <v>27</v>
      </c>
      <c r="F23">
        <v>744</v>
      </c>
      <c r="G23">
        <v>2006</v>
      </c>
      <c r="H23" s="1" t="s">
        <v>19</v>
      </c>
      <c r="I23" s="1" t="s">
        <v>20</v>
      </c>
      <c r="J23" s="1" t="s">
        <v>29</v>
      </c>
      <c r="K23">
        <v>2.125</v>
      </c>
      <c r="L23" s="2">
        <v>7.7681712962962965E-3</v>
      </c>
      <c r="M23">
        <v>13</v>
      </c>
      <c r="N23">
        <v>13</v>
      </c>
    </row>
    <row r="24" spans="1:14" x14ac:dyDescent="0.3">
      <c r="A24" s="1" t="s">
        <v>60</v>
      </c>
      <c r="B24" s="3">
        <v>23</v>
      </c>
      <c r="C24" s="1" t="s">
        <v>103</v>
      </c>
      <c r="D24" s="1" t="s">
        <v>104</v>
      </c>
      <c r="E24" s="1" t="s">
        <v>18</v>
      </c>
      <c r="F24">
        <v>733</v>
      </c>
      <c r="G24">
        <v>2007</v>
      </c>
      <c r="H24" s="1" t="s">
        <v>58</v>
      </c>
      <c r="I24" s="1" t="s">
        <v>59</v>
      </c>
      <c r="J24" s="1" t="s">
        <v>17</v>
      </c>
      <c r="K24">
        <v>2.125</v>
      </c>
      <c r="L24" s="2">
        <v>7.8489583333333328E-3</v>
      </c>
      <c r="M24">
        <v>9</v>
      </c>
      <c r="N24">
        <v>10</v>
      </c>
    </row>
    <row r="25" spans="1:14" x14ac:dyDescent="0.3">
      <c r="A25" s="1" t="s">
        <v>60</v>
      </c>
      <c r="B25" s="3">
        <v>24</v>
      </c>
      <c r="C25" s="1" t="s">
        <v>105</v>
      </c>
      <c r="D25" s="1" t="s">
        <v>106</v>
      </c>
      <c r="E25" s="1" t="s">
        <v>27</v>
      </c>
      <c r="F25">
        <v>741</v>
      </c>
      <c r="G25">
        <v>2006</v>
      </c>
      <c r="H25" s="1" t="s">
        <v>19</v>
      </c>
      <c r="I25" s="1" t="s">
        <v>20</v>
      </c>
      <c r="J25" s="1" t="s">
        <v>29</v>
      </c>
      <c r="K25">
        <v>2.125</v>
      </c>
      <c r="L25" s="2">
        <v>7.9069444444444439E-3</v>
      </c>
      <c r="M25">
        <v>14</v>
      </c>
      <c r="N25">
        <v>14</v>
      </c>
    </row>
    <row r="26" spans="1:14" x14ac:dyDescent="0.3">
      <c r="A26" s="1" t="s">
        <v>60</v>
      </c>
      <c r="B26" s="3">
        <v>25</v>
      </c>
      <c r="C26" s="1" t="s">
        <v>107</v>
      </c>
      <c r="D26" s="1" t="s">
        <v>108</v>
      </c>
      <c r="E26" s="1" t="s">
        <v>27</v>
      </c>
      <c r="F26">
        <v>742</v>
      </c>
      <c r="G26">
        <v>2006</v>
      </c>
      <c r="H26" s="1" t="s">
        <v>19</v>
      </c>
      <c r="I26" s="1" t="s">
        <v>20</v>
      </c>
      <c r="J26" s="1" t="s">
        <v>29</v>
      </c>
      <c r="K26">
        <v>2.125</v>
      </c>
      <c r="L26" s="2">
        <v>7.9168981481481486E-3</v>
      </c>
      <c r="M26">
        <v>15</v>
      </c>
      <c r="N26">
        <v>15</v>
      </c>
    </row>
    <row r="27" spans="1:14" x14ac:dyDescent="0.3">
      <c r="A27" s="1" t="s">
        <v>60</v>
      </c>
      <c r="B27" s="3">
        <v>26</v>
      </c>
      <c r="C27" s="1" t="s">
        <v>109</v>
      </c>
      <c r="D27" s="1" t="s">
        <v>110</v>
      </c>
      <c r="E27" s="1" t="s">
        <v>27</v>
      </c>
      <c r="F27">
        <v>734</v>
      </c>
      <c r="G27">
        <v>2006</v>
      </c>
      <c r="H27" s="1" t="s">
        <v>19</v>
      </c>
      <c r="I27" s="1" t="s">
        <v>20</v>
      </c>
      <c r="J27" s="1" t="s">
        <v>17</v>
      </c>
      <c r="K27">
        <v>2.125</v>
      </c>
      <c r="L27" s="2">
        <v>8.5372685185185187E-3</v>
      </c>
      <c r="M27">
        <v>16</v>
      </c>
      <c r="N27">
        <v>16</v>
      </c>
    </row>
    <row r="28" spans="1:14" x14ac:dyDescent="0.3">
      <c r="A28" s="1" t="s">
        <v>60</v>
      </c>
      <c r="B28" s="3">
        <v>27</v>
      </c>
      <c r="C28" s="1" t="s">
        <v>111</v>
      </c>
      <c r="D28" s="1" t="s">
        <v>112</v>
      </c>
      <c r="E28" s="1" t="s">
        <v>18</v>
      </c>
      <c r="F28">
        <v>751</v>
      </c>
      <c r="G28">
        <v>2007</v>
      </c>
      <c r="H28" s="1" t="s">
        <v>58</v>
      </c>
      <c r="I28" s="1" t="s">
        <v>59</v>
      </c>
      <c r="J28" s="1" t="s">
        <v>17</v>
      </c>
      <c r="K28">
        <v>2.125</v>
      </c>
      <c r="L28" s="2">
        <v>9.8438657407407416E-3</v>
      </c>
      <c r="M28">
        <v>10</v>
      </c>
      <c r="N28">
        <v>11</v>
      </c>
    </row>
    <row r="29" spans="1:14" x14ac:dyDescent="0.3">
      <c r="A29" s="1" t="s">
        <v>60</v>
      </c>
      <c r="B29" s="3">
        <v>0</v>
      </c>
      <c r="C29" s="1" t="s">
        <v>113</v>
      </c>
      <c r="D29" s="1" t="s">
        <v>114</v>
      </c>
      <c r="E29" s="1" t="s">
        <v>27</v>
      </c>
      <c r="F29">
        <v>720</v>
      </c>
      <c r="G29">
        <v>2005</v>
      </c>
      <c r="H29" s="1" t="s">
        <v>19</v>
      </c>
      <c r="I29" s="1" t="s">
        <v>20</v>
      </c>
      <c r="J29" s="1" t="s">
        <v>53</v>
      </c>
      <c r="K29">
        <v>2.125</v>
      </c>
      <c r="L29" s="2">
        <v>0</v>
      </c>
      <c r="M29">
        <v>0</v>
      </c>
      <c r="N29">
        <v>0</v>
      </c>
    </row>
    <row r="30" spans="1:14" x14ac:dyDescent="0.3">
      <c r="A30" s="1" t="s">
        <v>60</v>
      </c>
      <c r="B30" s="3">
        <v>0</v>
      </c>
      <c r="C30" s="1" t="s">
        <v>40</v>
      </c>
      <c r="D30" s="1" t="s">
        <v>115</v>
      </c>
      <c r="E30" s="1" t="s">
        <v>27</v>
      </c>
      <c r="F30">
        <v>721</v>
      </c>
      <c r="G30">
        <v>2005</v>
      </c>
      <c r="H30" s="1" t="s">
        <v>19</v>
      </c>
      <c r="I30" s="1" t="s">
        <v>20</v>
      </c>
      <c r="J30" s="1" t="s">
        <v>29</v>
      </c>
      <c r="K30">
        <v>2.125</v>
      </c>
      <c r="L30" s="2">
        <v>0</v>
      </c>
      <c r="M30">
        <v>0</v>
      </c>
      <c r="N30">
        <v>0</v>
      </c>
    </row>
    <row r="31" spans="1:14" x14ac:dyDescent="0.3">
      <c r="A31" s="1" t="s">
        <v>60</v>
      </c>
      <c r="B31" s="3">
        <v>0</v>
      </c>
      <c r="C31" s="1" t="s">
        <v>116</v>
      </c>
      <c r="D31" s="1" t="s">
        <v>84</v>
      </c>
      <c r="E31" s="1" t="s">
        <v>18</v>
      </c>
      <c r="F31">
        <v>722</v>
      </c>
      <c r="G31">
        <v>2006</v>
      </c>
      <c r="H31" s="1" t="s">
        <v>19</v>
      </c>
      <c r="I31" s="1" t="s">
        <v>20</v>
      </c>
      <c r="J31" s="1" t="s">
        <v>17</v>
      </c>
      <c r="K31">
        <v>2.125</v>
      </c>
      <c r="L31" s="2">
        <v>0</v>
      </c>
      <c r="M31">
        <v>0</v>
      </c>
      <c r="N31">
        <v>0</v>
      </c>
    </row>
    <row r="32" spans="1:14" x14ac:dyDescent="0.3">
      <c r="A32" s="1" t="s">
        <v>60</v>
      </c>
      <c r="B32" s="3">
        <v>0</v>
      </c>
      <c r="C32" s="1" t="s">
        <v>117</v>
      </c>
      <c r="D32" s="1" t="s">
        <v>118</v>
      </c>
      <c r="E32" s="1" t="s">
        <v>18</v>
      </c>
      <c r="F32">
        <v>732</v>
      </c>
      <c r="G32">
        <v>2007</v>
      </c>
      <c r="H32" s="1" t="s">
        <v>58</v>
      </c>
      <c r="I32" s="1" t="s">
        <v>59</v>
      </c>
      <c r="J32" s="1" t="s">
        <v>17</v>
      </c>
      <c r="K32">
        <v>2.125</v>
      </c>
      <c r="L32" s="2">
        <v>0</v>
      </c>
      <c r="M32">
        <v>0</v>
      </c>
      <c r="N32">
        <v>0</v>
      </c>
    </row>
    <row r="33" spans="1:14" x14ac:dyDescent="0.3">
      <c r="A33" s="1" t="s">
        <v>60</v>
      </c>
      <c r="B33" s="3">
        <v>0</v>
      </c>
      <c r="C33" s="1" t="s">
        <v>48</v>
      </c>
      <c r="D33" s="1" t="s">
        <v>119</v>
      </c>
      <c r="E33" s="1" t="s">
        <v>27</v>
      </c>
      <c r="F33">
        <v>737</v>
      </c>
      <c r="G33">
        <v>2005</v>
      </c>
      <c r="H33" s="1" t="s">
        <v>19</v>
      </c>
      <c r="I33" s="1" t="s">
        <v>20</v>
      </c>
      <c r="J33" s="1" t="s">
        <v>29</v>
      </c>
      <c r="K33">
        <v>2.125</v>
      </c>
      <c r="L33" s="2">
        <v>0</v>
      </c>
      <c r="M33">
        <v>0</v>
      </c>
      <c r="N33">
        <v>0</v>
      </c>
    </row>
    <row r="34" spans="1:14" x14ac:dyDescent="0.3">
      <c r="A34" s="1" t="s">
        <v>60</v>
      </c>
      <c r="B34" s="3">
        <v>0</v>
      </c>
      <c r="C34" s="1" t="s">
        <v>120</v>
      </c>
      <c r="D34" s="1" t="s">
        <v>121</v>
      </c>
      <c r="E34" s="1" t="s">
        <v>18</v>
      </c>
      <c r="F34">
        <v>748</v>
      </c>
      <c r="G34">
        <v>2008</v>
      </c>
      <c r="H34" s="1" t="s">
        <v>58</v>
      </c>
      <c r="I34" s="1" t="s">
        <v>59</v>
      </c>
      <c r="J34" s="1" t="s">
        <v>17</v>
      </c>
      <c r="K34">
        <v>2.125</v>
      </c>
      <c r="L34" s="2">
        <v>0</v>
      </c>
      <c r="M34">
        <v>0</v>
      </c>
      <c r="N34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96439-4E90-4B51-83B3-24808C251F10}">
  <dimension ref="A1:N38"/>
  <sheetViews>
    <sheetView topLeftCell="A25" workbookViewId="0">
      <selection activeCell="B39" sqref="B39"/>
    </sheetView>
  </sheetViews>
  <sheetFormatPr baseColWidth="10" defaultRowHeight="14.4" x14ac:dyDescent="0.3"/>
  <cols>
    <col min="1" max="1" width="9.109375" bestFit="1" customWidth="1"/>
    <col min="2" max="2" width="13.21875" style="3" bestFit="1" customWidth="1"/>
    <col min="3" max="3" width="12.21875" bestFit="1" customWidth="1"/>
    <col min="4" max="4" width="11.77734375" bestFit="1" customWidth="1"/>
    <col min="5" max="5" width="7.33203125" bestFit="1" customWidth="1"/>
    <col min="6" max="6" width="10.21875" bestFit="1" customWidth="1"/>
    <col min="7" max="7" width="11.77734375" bestFit="1" customWidth="1"/>
    <col min="8" max="8" width="6.109375" customWidth="1"/>
    <col min="9" max="9" width="16.109375" bestFit="1" customWidth="1"/>
    <col min="10" max="10" width="31.5546875" bestFit="1" customWidth="1"/>
    <col min="11" max="11" width="10.5546875" bestFit="1" customWidth="1"/>
    <col min="12" max="12" width="8.88671875" bestFit="1" customWidth="1"/>
    <col min="14" max="14" width="20.21875" bestFit="1" customWidth="1"/>
    <col min="15" max="15" width="21.109375" bestFit="1" customWidth="1"/>
  </cols>
  <sheetData>
    <row r="1" spans="1:14" x14ac:dyDescent="0.3">
      <c r="A1" s="4" t="s">
        <v>9</v>
      </c>
      <c r="B1" s="3" t="s">
        <v>12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8</v>
      </c>
      <c r="K1" t="s">
        <v>10</v>
      </c>
      <c r="L1" t="s">
        <v>11</v>
      </c>
      <c r="M1" t="s">
        <v>13</v>
      </c>
      <c r="N1" t="s">
        <v>14</v>
      </c>
    </row>
    <row r="2" spans="1:14" x14ac:dyDescent="0.3">
      <c r="A2" s="1" t="s">
        <v>126</v>
      </c>
      <c r="B2" s="3">
        <v>1</v>
      </c>
      <c r="C2" s="1" t="s">
        <v>122</v>
      </c>
      <c r="D2" s="1" t="s">
        <v>123</v>
      </c>
      <c r="E2" s="1" t="s">
        <v>18</v>
      </c>
      <c r="F2">
        <v>326</v>
      </c>
      <c r="G2">
        <v>1996</v>
      </c>
      <c r="H2">
        <v>8</v>
      </c>
      <c r="I2" s="1" t="s">
        <v>124</v>
      </c>
      <c r="J2" s="1" t="s">
        <v>21</v>
      </c>
      <c r="K2">
        <v>3.3959999999999999</v>
      </c>
      <c r="L2" s="2">
        <v>7.6370370370370368E-3</v>
      </c>
      <c r="M2">
        <v>1</v>
      </c>
      <c r="N2">
        <v>1</v>
      </c>
    </row>
    <row r="3" spans="1:14" x14ac:dyDescent="0.3">
      <c r="A3" s="1" t="s">
        <v>126</v>
      </c>
      <c r="B3" s="3">
        <v>2</v>
      </c>
      <c r="C3" s="1" t="s">
        <v>127</v>
      </c>
      <c r="D3" s="1" t="s">
        <v>128</v>
      </c>
      <c r="E3" s="1" t="s">
        <v>18</v>
      </c>
      <c r="F3">
        <v>335</v>
      </c>
      <c r="G3">
        <v>1985</v>
      </c>
      <c r="H3">
        <v>9</v>
      </c>
      <c r="I3" s="1" t="s">
        <v>129</v>
      </c>
      <c r="J3" s="1" t="s">
        <v>131</v>
      </c>
      <c r="K3">
        <v>3.3959999999999999</v>
      </c>
      <c r="L3" s="2">
        <v>7.6534722222222221E-3</v>
      </c>
      <c r="M3">
        <v>1</v>
      </c>
      <c r="N3">
        <v>2</v>
      </c>
    </row>
    <row r="4" spans="1:14" x14ac:dyDescent="0.3">
      <c r="A4" s="1" t="s">
        <v>126</v>
      </c>
      <c r="B4" s="3">
        <v>3</v>
      </c>
      <c r="C4" s="1" t="s">
        <v>132</v>
      </c>
      <c r="D4" s="1" t="s">
        <v>133</v>
      </c>
      <c r="E4" s="1" t="s">
        <v>18</v>
      </c>
      <c r="F4">
        <v>328</v>
      </c>
      <c r="G4">
        <v>2002</v>
      </c>
      <c r="H4">
        <v>6</v>
      </c>
      <c r="I4" s="1" t="s">
        <v>134</v>
      </c>
      <c r="J4" s="1" t="s">
        <v>135</v>
      </c>
      <c r="K4">
        <v>3.3959999999999999</v>
      </c>
      <c r="L4" s="2">
        <v>7.7813657407407406E-3</v>
      </c>
      <c r="M4">
        <v>1</v>
      </c>
      <c r="N4">
        <v>3</v>
      </c>
    </row>
    <row r="5" spans="1:14" x14ac:dyDescent="0.3">
      <c r="A5" s="1" t="s">
        <v>126</v>
      </c>
      <c r="B5" s="3">
        <v>4</v>
      </c>
      <c r="C5" s="1" t="s">
        <v>136</v>
      </c>
      <c r="D5" s="1" t="s">
        <v>137</v>
      </c>
      <c r="E5" s="1" t="s">
        <v>18</v>
      </c>
      <c r="F5">
        <v>327</v>
      </c>
      <c r="G5">
        <v>1994</v>
      </c>
      <c r="H5">
        <v>8</v>
      </c>
      <c r="I5" s="1" t="s">
        <v>124</v>
      </c>
      <c r="J5" s="1" t="s">
        <v>138</v>
      </c>
      <c r="K5">
        <v>3.3959999999999999</v>
      </c>
      <c r="L5" s="2">
        <v>7.7888888888888886E-3</v>
      </c>
      <c r="M5">
        <v>2</v>
      </c>
      <c r="N5">
        <v>4</v>
      </c>
    </row>
    <row r="6" spans="1:14" x14ac:dyDescent="0.3">
      <c r="A6" s="1" t="s">
        <v>126</v>
      </c>
      <c r="B6" s="3">
        <v>5</v>
      </c>
      <c r="C6" s="1" t="s">
        <v>139</v>
      </c>
      <c r="D6" s="1" t="s">
        <v>16</v>
      </c>
      <c r="E6" s="1" t="s">
        <v>18</v>
      </c>
      <c r="F6">
        <v>318</v>
      </c>
      <c r="G6">
        <v>2002</v>
      </c>
      <c r="H6">
        <v>6</v>
      </c>
      <c r="I6" s="1" t="s">
        <v>134</v>
      </c>
      <c r="J6" s="1" t="s">
        <v>53</v>
      </c>
      <c r="K6">
        <v>3.3959999999999999</v>
      </c>
      <c r="L6" s="2">
        <v>7.9520833333333336E-3</v>
      </c>
      <c r="M6">
        <v>2</v>
      </c>
      <c r="N6">
        <v>5</v>
      </c>
    </row>
    <row r="7" spans="1:14" x14ac:dyDescent="0.3">
      <c r="A7" s="1" t="s">
        <v>126</v>
      </c>
      <c r="B7" s="3">
        <v>6</v>
      </c>
      <c r="C7" s="1" t="s">
        <v>140</v>
      </c>
      <c r="D7" s="1" t="s">
        <v>141</v>
      </c>
      <c r="E7" s="1" t="s">
        <v>18</v>
      </c>
      <c r="F7">
        <v>302</v>
      </c>
      <c r="G7">
        <v>2003</v>
      </c>
      <c r="H7">
        <v>5</v>
      </c>
      <c r="I7" s="1" t="s">
        <v>28</v>
      </c>
      <c r="J7" s="1" t="s">
        <v>29</v>
      </c>
      <c r="K7">
        <v>3.3959999999999999</v>
      </c>
      <c r="L7" s="2">
        <v>8.1269675925925919E-3</v>
      </c>
      <c r="M7">
        <v>1</v>
      </c>
      <c r="N7">
        <v>6</v>
      </c>
    </row>
    <row r="8" spans="1:14" x14ac:dyDescent="0.3">
      <c r="A8" s="1" t="s">
        <v>126</v>
      </c>
      <c r="B8" s="3">
        <v>7</v>
      </c>
      <c r="C8" s="1" t="s">
        <v>142</v>
      </c>
      <c r="D8" s="1" t="s">
        <v>143</v>
      </c>
      <c r="E8" s="1" t="s">
        <v>18</v>
      </c>
      <c r="F8">
        <v>300</v>
      </c>
      <c r="G8">
        <v>2003</v>
      </c>
      <c r="H8">
        <v>5</v>
      </c>
      <c r="I8" s="1" t="s">
        <v>28</v>
      </c>
      <c r="J8" s="1" t="s">
        <v>135</v>
      </c>
      <c r="K8">
        <v>3.3959999999999999</v>
      </c>
      <c r="L8" s="2">
        <v>8.1521990740740739E-3</v>
      </c>
      <c r="M8">
        <v>2</v>
      </c>
      <c r="N8">
        <v>7</v>
      </c>
    </row>
    <row r="9" spans="1:14" x14ac:dyDescent="0.3">
      <c r="A9" s="1" t="s">
        <v>126</v>
      </c>
      <c r="B9" s="3">
        <v>8</v>
      </c>
      <c r="C9" s="1" t="s">
        <v>144</v>
      </c>
      <c r="D9" s="1" t="s">
        <v>145</v>
      </c>
      <c r="E9" s="1" t="s">
        <v>18</v>
      </c>
      <c r="F9">
        <v>323</v>
      </c>
      <c r="G9">
        <v>1980</v>
      </c>
      <c r="H9">
        <v>10</v>
      </c>
      <c r="I9" s="1" t="s">
        <v>146</v>
      </c>
      <c r="J9" s="1" t="s">
        <v>17</v>
      </c>
      <c r="K9">
        <v>3.3959999999999999</v>
      </c>
      <c r="L9" s="2">
        <v>8.2079861111111103E-3</v>
      </c>
      <c r="M9">
        <v>1</v>
      </c>
      <c r="N9">
        <v>8</v>
      </c>
    </row>
    <row r="10" spans="1:14" x14ac:dyDescent="0.3">
      <c r="A10" s="1" t="s">
        <v>126</v>
      </c>
      <c r="B10" s="3">
        <v>9</v>
      </c>
      <c r="C10" s="1" t="s">
        <v>148</v>
      </c>
      <c r="D10" s="1" t="s">
        <v>149</v>
      </c>
      <c r="E10" s="1" t="s">
        <v>18</v>
      </c>
      <c r="F10">
        <v>312</v>
      </c>
      <c r="G10">
        <v>2002</v>
      </c>
      <c r="H10">
        <v>6</v>
      </c>
      <c r="I10" s="1" t="s">
        <v>134</v>
      </c>
      <c r="J10" s="1" t="s">
        <v>135</v>
      </c>
      <c r="K10">
        <v>3.3959999999999999</v>
      </c>
      <c r="L10" s="2">
        <v>8.2182870370370378E-3</v>
      </c>
      <c r="M10">
        <v>3</v>
      </c>
      <c r="N10">
        <v>9</v>
      </c>
    </row>
    <row r="11" spans="1:14" x14ac:dyDescent="0.3">
      <c r="A11" s="1" t="s">
        <v>126</v>
      </c>
      <c r="B11" s="3">
        <v>10</v>
      </c>
      <c r="C11" s="1" t="s">
        <v>150</v>
      </c>
      <c r="D11" s="1" t="s">
        <v>151</v>
      </c>
      <c r="E11" s="1" t="s">
        <v>18</v>
      </c>
      <c r="F11">
        <v>320</v>
      </c>
      <c r="G11">
        <v>1981</v>
      </c>
      <c r="H11">
        <v>9</v>
      </c>
      <c r="I11" s="1" t="s">
        <v>129</v>
      </c>
      <c r="J11" s="1" t="s">
        <v>17</v>
      </c>
      <c r="K11">
        <v>3.3959999999999999</v>
      </c>
      <c r="L11" s="2">
        <v>8.2678240740740733E-3</v>
      </c>
      <c r="M11">
        <v>2</v>
      </c>
      <c r="N11">
        <v>10</v>
      </c>
    </row>
    <row r="12" spans="1:14" x14ac:dyDescent="0.3">
      <c r="A12" s="1" t="s">
        <v>126</v>
      </c>
      <c r="B12" s="3">
        <v>11</v>
      </c>
      <c r="C12" s="1" t="s">
        <v>152</v>
      </c>
      <c r="D12" s="1" t="s">
        <v>153</v>
      </c>
      <c r="E12" s="1" t="s">
        <v>18</v>
      </c>
      <c r="F12">
        <v>330</v>
      </c>
      <c r="G12">
        <v>1977</v>
      </c>
      <c r="H12">
        <v>10</v>
      </c>
      <c r="I12" s="1" t="s">
        <v>146</v>
      </c>
      <c r="J12" s="1" t="s">
        <v>154</v>
      </c>
      <c r="K12">
        <v>3.3959999999999999</v>
      </c>
      <c r="L12" s="2">
        <v>8.4195601851851844E-3</v>
      </c>
      <c r="M12">
        <v>2</v>
      </c>
      <c r="N12">
        <v>11</v>
      </c>
    </row>
    <row r="13" spans="1:14" x14ac:dyDescent="0.3">
      <c r="A13" s="1" t="s">
        <v>126</v>
      </c>
      <c r="B13" s="3">
        <v>12</v>
      </c>
      <c r="C13" s="1" t="s">
        <v>34</v>
      </c>
      <c r="D13" s="1" t="s">
        <v>155</v>
      </c>
      <c r="E13" s="1" t="s">
        <v>18</v>
      </c>
      <c r="F13">
        <v>313</v>
      </c>
      <c r="G13">
        <v>1978</v>
      </c>
      <c r="H13">
        <v>10</v>
      </c>
      <c r="I13" s="1" t="s">
        <v>146</v>
      </c>
      <c r="J13" s="1" t="s">
        <v>29</v>
      </c>
      <c r="K13">
        <v>3.3959999999999999</v>
      </c>
      <c r="L13" s="2">
        <v>8.4965277777777782E-3</v>
      </c>
      <c r="M13">
        <v>3</v>
      </c>
      <c r="N13">
        <v>12</v>
      </c>
    </row>
    <row r="14" spans="1:14" x14ac:dyDescent="0.3">
      <c r="A14" s="1" t="s">
        <v>126</v>
      </c>
      <c r="B14" s="3">
        <v>13</v>
      </c>
      <c r="C14" s="1" t="s">
        <v>156</v>
      </c>
      <c r="D14" s="1" t="s">
        <v>157</v>
      </c>
      <c r="E14" s="1" t="s">
        <v>18</v>
      </c>
      <c r="F14">
        <v>308</v>
      </c>
      <c r="G14">
        <v>2003</v>
      </c>
      <c r="H14">
        <v>5</v>
      </c>
      <c r="I14" s="1" t="s">
        <v>28</v>
      </c>
      <c r="J14" s="1" t="s">
        <v>29</v>
      </c>
      <c r="K14">
        <v>3.3959999999999999</v>
      </c>
      <c r="L14" s="2">
        <v>8.5005787037037029E-3</v>
      </c>
      <c r="M14">
        <v>3</v>
      </c>
      <c r="N14">
        <v>13</v>
      </c>
    </row>
    <row r="15" spans="1:14" x14ac:dyDescent="0.3">
      <c r="A15" s="1" t="s">
        <v>126</v>
      </c>
      <c r="B15" s="3">
        <v>14</v>
      </c>
      <c r="C15" s="1" t="s">
        <v>158</v>
      </c>
      <c r="D15" s="1" t="s">
        <v>159</v>
      </c>
      <c r="E15" s="1" t="s">
        <v>18</v>
      </c>
      <c r="F15">
        <v>324</v>
      </c>
      <c r="G15">
        <v>1993</v>
      </c>
      <c r="H15">
        <v>8</v>
      </c>
      <c r="I15" s="1" t="s">
        <v>124</v>
      </c>
      <c r="J15" s="1" t="s">
        <v>17</v>
      </c>
      <c r="K15">
        <v>3.3959999999999999</v>
      </c>
      <c r="L15" s="2">
        <v>8.7486111111111115E-3</v>
      </c>
      <c r="M15">
        <v>3</v>
      </c>
      <c r="N15">
        <v>14</v>
      </c>
    </row>
    <row r="16" spans="1:14" x14ac:dyDescent="0.3">
      <c r="A16" s="1" t="s">
        <v>126</v>
      </c>
      <c r="B16" s="3">
        <v>15</v>
      </c>
      <c r="C16" s="1" t="s">
        <v>160</v>
      </c>
      <c r="D16" s="1" t="s">
        <v>161</v>
      </c>
      <c r="E16" s="1" t="s">
        <v>18</v>
      </c>
      <c r="F16">
        <v>334</v>
      </c>
      <c r="G16">
        <v>2002</v>
      </c>
      <c r="H16">
        <v>6</v>
      </c>
      <c r="I16" s="1" t="s">
        <v>134</v>
      </c>
      <c r="J16" s="1" t="s">
        <v>135</v>
      </c>
      <c r="K16">
        <v>3.3959999999999999</v>
      </c>
      <c r="L16" s="2">
        <v>8.76412037037037E-3</v>
      </c>
      <c r="M16">
        <v>4</v>
      </c>
      <c r="N16">
        <v>15</v>
      </c>
    </row>
    <row r="17" spans="1:14" x14ac:dyDescent="0.3">
      <c r="A17" s="1" t="s">
        <v>126</v>
      </c>
      <c r="B17" s="3">
        <v>16</v>
      </c>
      <c r="C17" s="1" t="s">
        <v>162</v>
      </c>
      <c r="D17" s="1" t="s">
        <v>163</v>
      </c>
      <c r="E17" s="1" t="s">
        <v>18</v>
      </c>
      <c r="F17">
        <v>305</v>
      </c>
      <c r="G17">
        <v>2001</v>
      </c>
      <c r="H17">
        <v>6</v>
      </c>
      <c r="I17" s="1" t="s">
        <v>134</v>
      </c>
      <c r="J17" s="1" t="s">
        <v>29</v>
      </c>
      <c r="K17">
        <v>3.3959999999999999</v>
      </c>
      <c r="L17" s="2">
        <v>8.8287037037037032E-3</v>
      </c>
      <c r="M17">
        <v>5</v>
      </c>
      <c r="N17">
        <v>16</v>
      </c>
    </row>
    <row r="18" spans="1:14" x14ac:dyDescent="0.3">
      <c r="A18" s="1" t="s">
        <v>126</v>
      </c>
      <c r="B18" s="3">
        <v>17</v>
      </c>
      <c r="C18" s="1" t="s">
        <v>164</v>
      </c>
      <c r="D18" s="1" t="s">
        <v>163</v>
      </c>
      <c r="E18" s="1" t="s">
        <v>18</v>
      </c>
      <c r="F18">
        <v>321</v>
      </c>
      <c r="G18">
        <v>2001</v>
      </c>
      <c r="H18">
        <v>6</v>
      </c>
      <c r="I18" s="1" t="s">
        <v>134</v>
      </c>
      <c r="J18" s="1" t="s">
        <v>29</v>
      </c>
      <c r="K18">
        <v>3.3959999999999999</v>
      </c>
      <c r="L18" s="2">
        <v>8.8327546296296296E-3</v>
      </c>
      <c r="M18">
        <v>6</v>
      </c>
      <c r="N18">
        <v>17</v>
      </c>
    </row>
    <row r="19" spans="1:14" x14ac:dyDescent="0.3">
      <c r="A19" s="1" t="s">
        <v>126</v>
      </c>
      <c r="B19" s="3">
        <v>18</v>
      </c>
      <c r="C19" s="1" t="s">
        <v>165</v>
      </c>
      <c r="D19" s="1" t="s">
        <v>166</v>
      </c>
      <c r="E19" s="1" t="s">
        <v>18</v>
      </c>
      <c r="F19">
        <v>332</v>
      </c>
      <c r="G19">
        <v>1978</v>
      </c>
      <c r="H19">
        <v>10</v>
      </c>
      <c r="I19" s="1" t="s">
        <v>146</v>
      </c>
      <c r="J19" s="1" t="s">
        <v>167</v>
      </c>
      <c r="K19">
        <v>3.3959999999999999</v>
      </c>
      <c r="L19" s="2">
        <v>8.9112268518518525E-3</v>
      </c>
      <c r="M19">
        <v>4</v>
      </c>
      <c r="N19">
        <v>18</v>
      </c>
    </row>
    <row r="20" spans="1:14" x14ac:dyDescent="0.3">
      <c r="A20" s="1" t="s">
        <v>126</v>
      </c>
      <c r="B20" s="3">
        <v>19</v>
      </c>
      <c r="C20" s="1" t="s">
        <v>168</v>
      </c>
      <c r="D20" s="1" t="s">
        <v>169</v>
      </c>
      <c r="E20" s="1" t="s">
        <v>18</v>
      </c>
      <c r="F20">
        <v>329</v>
      </c>
      <c r="G20">
        <v>2003</v>
      </c>
      <c r="H20">
        <v>5</v>
      </c>
      <c r="I20" s="1" t="s">
        <v>28</v>
      </c>
      <c r="J20" s="1" t="s">
        <v>135</v>
      </c>
      <c r="K20">
        <v>3.3959999999999999</v>
      </c>
      <c r="L20" s="2">
        <v>8.9517361111111117E-3</v>
      </c>
      <c r="M20">
        <v>4</v>
      </c>
      <c r="N20">
        <v>19</v>
      </c>
    </row>
    <row r="21" spans="1:14" x14ac:dyDescent="0.3">
      <c r="A21" s="1" t="s">
        <v>126</v>
      </c>
      <c r="B21" s="3">
        <v>20</v>
      </c>
      <c r="C21" s="1" t="s">
        <v>170</v>
      </c>
      <c r="D21" s="1" t="s">
        <v>171</v>
      </c>
      <c r="E21" s="1" t="s">
        <v>27</v>
      </c>
      <c r="F21">
        <v>325</v>
      </c>
      <c r="G21">
        <v>1994</v>
      </c>
      <c r="H21">
        <v>8</v>
      </c>
      <c r="I21" s="1" t="s">
        <v>124</v>
      </c>
      <c r="J21" s="1" t="s">
        <v>21</v>
      </c>
      <c r="K21">
        <v>3.3959999999999999</v>
      </c>
      <c r="L21" s="2">
        <v>8.9594907407407401E-3</v>
      </c>
      <c r="M21">
        <v>1</v>
      </c>
      <c r="N21">
        <v>1</v>
      </c>
    </row>
    <row r="22" spans="1:14" x14ac:dyDescent="0.3">
      <c r="A22" s="1" t="s">
        <v>126</v>
      </c>
      <c r="B22" s="3">
        <v>21</v>
      </c>
      <c r="C22" s="1" t="s">
        <v>172</v>
      </c>
      <c r="D22" s="1" t="s">
        <v>55</v>
      </c>
      <c r="E22" s="1" t="s">
        <v>18</v>
      </c>
      <c r="F22">
        <v>317</v>
      </c>
      <c r="G22">
        <v>2001</v>
      </c>
      <c r="H22">
        <v>6</v>
      </c>
      <c r="I22" s="1" t="s">
        <v>134</v>
      </c>
      <c r="J22" s="1" t="s">
        <v>29</v>
      </c>
      <c r="K22">
        <v>3.3959999999999999</v>
      </c>
      <c r="L22" s="2">
        <v>9.044560185185185E-3</v>
      </c>
      <c r="M22">
        <v>7</v>
      </c>
      <c r="N22">
        <v>20</v>
      </c>
    </row>
    <row r="23" spans="1:14" x14ac:dyDescent="0.3">
      <c r="A23" s="1" t="s">
        <v>126</v>
      </c>
      <c r="B23" s="3">
        <v>22</v>
      </c>
      <c r="C23" s="1" t="s">
        <v>162</v>
      </c>
      <c r="D23" s="1" t="s">
        <v>173</v>
      </c>
      <c r="E23" s="1" t="s">
        <v>18</v>
      </c>
      <c r="F23">
        <v>306</v>
      </c>
      <c r="G23">
        <v>2001</v>
      </c>
      <c r="H23">
        <v>6</v>
      </c>
      <c r="I23" s="1" t="s">
        <v>134</v>
      </c>
      <c r="J23" s="1" t="s">
        <v>29</v>
      </c>
      <c r="K23">
        <v>3.3959999999999999</v>
      </c>
      <c r="L23" s="2">
        <v>9.2649305555555558E-3</v>
      </c>
      <c r="M23">
        <v>8</v>
      </c>
      <c r="N23">
        <v>21</v>
      </c>
    </row>
    <row r="24" spans="1:14" x14ac:dyDescent="0.3">
      <c r="A24" s="1" t="s">
        <v>126</v>
      </c>
      <c r="B24" s="3">
        <v>23</v>
      </c>
      <c r="C24" s="1" t="s">
        <v>174</v>
      </c>
      <c r="D24" s="1" t="s">
        <v>175</v>
      </c>
      <c r="E24" s="1" t="s">
        <v>18</v>
      </c>
      <c r="F24">
        <v>304</v>
      </c>
      <c r="G24">
        <v>2002</v>
      </c>
      <c r="H24">
        <v>6</v>
      </c>
      <c r="I24" s="1" t="s">
        <v>134</v>
      </c>
      <c r="J24" s="1" t="s">
        <v>29</v>
      </c>
      <c r="K24">
        <v>3.3959999999999999</v>
      </c>
      <c r="L24" s="2">
        <v>9.3106481481481478E-3</v>
      </c>
      <c r="M24">
        <v>9</v>
      </c>
      <c r="N24">
        <v>22</v>
      </c>
    </row>
    <row r="25" spans="1:14" x14ac:dyDescent="0.3">
      <c r="A25" s="1" t="s">
        <v>126</v>
      </c>
      <c r="B25" s="3">
        <v>24</v>
      </c>
      <c r="C25" s="1" t="s">
        <v>176</v>
      </c>
      <c r="D25" s="1" t="s">
        <v>177</v>
      </c>
      <c r="E25" s="1" t="s">
        <v>27</v>
      </c>
      <c r="F25">
        <v>315</v>
      </c>
      <c r="G25">
        <v>1998</v>
      </c>
      <c r="H25">
        <v>7</v>
      </c>
      <c r="I25" s="1" t="s">
        <v>178</v>
      </c>
      <c r="J25" s="1" t="s">
        <v>29</v>
      </c>
      <c r="K25">
        <v>3.3959999999999999</v>
      </c>
      <c r="L25" s="2">
        <v>9.3741898148148144E-3</v>
      </c>
      <c r="M25">
        <v>1</v>
      </c>
      <c r="N25">
        <v>2</v>
      </c>
    </row>
    <row r="26" spans="1:14" x14ac:dyDescent="0.3">
      <c r="A26" s="1" t="s">
        <v>126</v>
      </c>
      <c r="B26" s="3">
        <v>25</v>
      </c>
      <c r="C26" s="1" t="s">
        <v>180</v>
      </c>
      <c r="D26" s="1" t="s">
        <v>181</v>
      </c>
      <c r="E26" s="1" t="s">
        <v>18</v>
      </c>
      <c r="F26">
        <v>311</v>
      </c>
      <c r="G26">
        <v>1964</v>
      </c>
      <c r="H26">
        <v>13</v>
      </c>
      <c r="I26" s="1" t="s">
        <v>182</v>
      </c>
      <c r="J26" s="1" t="s">
        <v>184</v>
      </c>
      <c r="K26">
        <v>3.3959999999999999</v>
      </c>
      <c r="L26" s="2">
        <v>9.6678240740740735E-3</v>
      </c>
      <c r="M26">
        <v>1</v>
      </c>
      <c r="N26">
        <v>23</v>
      </c>
    </row>
    <row r="27" spans="1:14" x14ac:dyDescent="0.3">
      <c r="A27" s="1" t="s">
        <v>126</v>
      </c>
      <c r="B27" s="3">
        <v>26</v>
      </c>
      <c r="C27" s="1" t="s">
        <v>185</v>
      </c>
      <c r="D27" s="1" t="s">
        <v>186</v>
      </c>
      <c r="E27" s="1" t="s">
        <v>18</v>
      </c>
      <c r="F27">
        <v>316</v>
      </c>
      <c r="G27">
        <v>1984</v>
      </c>
      <c r="H27">
        <v>9</v>
      </c>
      <c r="I27" s="1" t="s">
        <v>129</v>
      </c>
      <c r="J27" s="1" t="s">
        <v>17</v>
      </c>
      <c r="K27">
        <v>3.3959999999999999</v>
      </c>
      <c r="L27" s="2">
        <v>9.6728009259259267E-3</v>
      </c>
      <c r="M27">
        <v>3</v>
      </c>
      <c r="N27">
        <v>24</v>
      </c>
    </row>
    <row r="28" spans="1:14" x14ac:dyDescent="0.3">
      <c r="A28" s="1" t="s">
        <v>126</v>
      </c>
      <c r="B28" s="3">
        <v>27</v>
      </c>
      <c r="C28" s="1" t="s">
        <v>187</v>
      </c>
      <c r="D28" s="1" t="s">
        <v>188</v>
      </c>
      <c r="E28" s="1" t="s">
        <v>18</v>
      </c>
      <c r="F28">
        <v>301</v>
      </c>
      <c r="G28">
        <v>1977</v>
      </c>
      <c r="H28">
        <v>10</v>
      </c>
      <c r="I28" s="1" t="s">
        <v>146</v>
      </c>
      <c r="J28" s="1" t="s">
        <v>184</v>
      </c>
      <c r="K28">
        <v>3.3959999999999999</v>
      </c>
      <c r="L28" s="2">
        <v>1.0047685185185186E-2</v>
      </c>
      <c r="M28">
        <v>5</v>
      </c>
      <c r="N28">
        <v>25</v>
      </c>
    </row>
    <row r="29" spans="1:14" x14ac:dyDescent="0.3">
      <c r="A29" s="1" t="s">
        <v>126</v>
      </c>
      <c r="B29" s="3">
        <v>28</v>
      </c>
      <c r="C29" s="1" t="s">
        <v>189</v>
      </c>
      <c r="D29" s="1" t="s">
        <v>190</v>
      </c>
      <c r="E29" s="1" t="s">
        <v>27</v>
      </c>
      <c r="F29">
        <v>322</v>
      </c>
      <c r="G29">
        <v>1997</v>
      </c>
      <c r="H29">
        <v>8</v>
      </c>
      <c r="I29" s="1" t="s">
        <v>124</v>
      </c>
      <c r="J29" s="1" t="s">
        <v>17</v>
      </c>
      <c r="K29">
        <v>3.3959999999999999</v>
      </c>
      <c r="L29" s="2">
        <v>1.0166550925925926E-2</v>
      </c>
      <c r="M29">
        <v>2</v>
      </c>
      <c r="N29">
        <v>3</v>
      </c>
    </row>
    <row r="30" spans="1:14" x14ac:dyDescent="0.3">
      <c r="A30" s="1" t="s">
        <v>126</v>
      </c>
      <c r="B30" s="3">
        <v>29</v>
      </c>
      <c r="C30" s="1" t="s">
        <v>191</v>
      </c>
      <c r="D30" s="1" t="s">
        <v>192</v>
      </c>
      <c r="E30" s="1" t="s">
        <v>18</v>
      </c>
      <c r="F30">
        <v>307</v>
      </c>
      <c r="G30">
        <v>2003</v>
      </c>
      <c r="H30">
        <v>5</v>
      </c>
      <c r="I30" s="1" t="s">
        <v>28</v>
      </c>
      <c r="J30" s="1" t="s">
        <v>29</v>
      </c>
      <c r="K30">
        <v>3.3959999999999999</v>
      </c>
      <c r="L30" s="2">
        <v>1.0334837962962962E-2</v>
      </c>
      <c r="M30">
        <v>5</v>
      </c>
      <c r="N30">
        <v>26</v>
      </c>
    </row>
    <row r="31" spans="1:14" x14ac:dyDescent="0.3">
      <c r="A31" s="1" t="s">
        <v>126</v>
      </c>
      <c r="B31" s="3">
        <v>30</v>
      </c>
      <c r="C31" s="1" t="s">
        <v>193</v>
      </c>
      <c r="D31" s="1" t="s">
        <v>194</v>
      </c>
      <c r="E31" s="1" t="s">
        <v>27</v>
      </c>
      <c r="F31">
        <v>310</v>
      </c>
      <c r="G31">
        <v>1976</v>
      </c>
      <c r="H31">
        <v>10</v>
      </c>
      <c r="I31" s="1" t="s">
        <v>146</v>
      </c>
      <c r="J31" s="1" t="s">
        <v>184</v>
      </c>
      <c r="K31">
        <v>3.3959999999999999</v>
      </c>
      <c r="L31" s="2">
        <v>1.0519907407407407E-2</v>
      </c>
      <c r="M31">
        <v>1</v>
      </c>
      <c r="N31">
        <v>4</v>
      </c>
    </row>
    <row r="32" spans="1:14" x14ac:dyDescent="0.3">
      <c r="A32" s="1" t="s">
        <v>126</v>
      </c>
      <c r="B32" s="3">
        <v>31</v>
      </c>
      <c r="C32" s="1" t="s">
        <v>195</v>
      </c>
      <c r="D32" s="1" t="s">
        <v>196</v>
      </c>
      <c r="E32" s="1" t="s">
        <v>18</v>
      </c>
      <c r="F32">
        <v>314</v>
      </c>
      <c r="G32">
        <v>1969</v>
      </c>
      <c r="H32">
        <v>12</v>
      </c>
      <c r="I32" s="1" t="s">
        <v>197</v>
      </c>
      <c r="J32" s="1" t="s">
        <v>29</v>
      </c>
      <c r="K32">
        <v>3.3959999999999999</v>
      </c>
      <c r="L32" s="2">
        <v>1.119212962962963E-2</v>
      </c>
      <c r="M32">
        <v>1</v>
      </c>
      <c r="N32">
        <v>27</v>
      </c>
    </row>
    <row r="33" spans="1:14" x14ac:dyDescent="0.3">
      <c r="A33" s="1" t="s">
        <v>126</v>
      </c>
      <c r="B33" s="3">
        <v>32</v>
      </c>
      <c r="C33" s="1" t="s">
        <v>199</v>
      </c>
      <c r="D33" s="1" t="s">
        <v>200</v>
      </c>
      <c r="E33" s="1" t="s">
        <v>18</v>
      </c>
      <c r="F33">
        <v>333</v>
      </c>
      <c r="G33">
        <v>1968</v>
      </c>
      <c r="H33">
        <v>12</v>
      </c>
      <c r="I33" s="1" t="s">
        <v>197</v>
      </c>
      <c r="J33" s="1" t="s">
        <v>167</v>
      </c>
      <c r="K33">
        <v>3.3959999999999999</v>
      </c>
      <c r="L33" s="2">
        <v>1.1690972222222222E-2</v>
      </c>
      <c r="M33">
        <v>2</v>
      </c>
      <c r="N33">
        <v>28</v>
      </c>
    </row>
    <row r="34" spans="1:14" x14ac:dyDescent="0.3">
      <c r="A34" s="1" t="s">
        <v>126</v>
      </c>
      <c r="B34" s="3">
        <v>33</v>
      </c>
      <c r="C34" s="1" t="s">
        <v>199</v>
      </c>
      <c r="D34" s="1" t="s">
        <v>36</v>
      </c>
      <c r="E34" s="1" t="s">
        <v>18</v>
      </c>
      <c r="F34">
        <v>331</v>
      </c>
      <c r="G34">
        <v>2004</v>
      </c>
      <c r="H34">
        <v>5</v>
      </c>
      <c r="I34" s="1" t="s">
        <v>28</v>
      </c>
      <c r="J34" s="1" t="s">
        <v>21</v>
      </c>
      <c r="K34">
        <v>3.3959999999999999</v>
      </c>
      <c r="L34" s="2">
        <v>1.1876967592592592E-2</v>
      </c>
      <c r="M34">
        <v>6</v>
      </c>
      <c r="N34">
        <v>29</v>
      </c>
    </row>
    <row r="35" spans="1:14" x14ac:dyDescent="0.3">
      <c r="A35" s="1" t="s">
        <v>126</v>
      </c>
      <c r="B35" s="3">
        <v>34</v>
      </c>
      <c r="C35" s="1" t="s">
        <v>201</v>
      </c>
      <c r="D35" s="1" t="s">
        <v>202</v>
      </c>
      <c r="E35" s="1" t="s">
        <v>18</v>
      </c>
      <c r="F35">
        <v>309</v>
      </c>
      <c r="G35">
        <v>1986</v>
      </c>
      <c r="H35">
        <v>8</v>
      </c>
      <c r="I35" s="1" t="s">
        <v>124</v>
      </c>
      <c r="J35" s="1" t="s">
        <v>17</v>
      </c>
      <c r="K35">
        <v>3.3959999999999999</v>
      </c>
      <c r="L35" s="2">
        <v>1.1894907407407408E-2</v>
      </c>
      <c r="M35">
        <v>4</v>
      </c>
      <c r="N35">
        <v>30</v>
      </c>
    </row>
    <row r="36" spans="1:14" x14ac:dyDescent="0.3">
      <c r="A36" s="1" t="s">
        <v>126</v>
      </c>
      <c r="B36" s="3">
        <v>35</v>
      </c>
      <c r="C36" s="1" t="s">
        <v>203</v>
      </c>
      <c r="D36" s="1" t="s">
        <v>204</v>
      </c>
      <c r="E36" s="1" t="s">
        <v>27</v>
      </c>
      <c r="F36">
        <v>319</v>
      </c>
      <c r="G36">
        <v>1980</v>
      </c>
      <c r="H36">
        <v>10</v>
      </c>
      <c r="I36" s="1" t="s">
        <v>146</v>
      </c>
      <c r="J36" s="1" t="s">
        <v>17</v>
      </c>
      <c r="K36">
        <v>3.3959999999999999</v>
      </c>
      <c r="L36" s="2">
        <v>1.3109027777777778E-2</v>
      </c>
      <c r="M36">
        <v>2</v>
      </c>
      <c r="N36">
        <v>5</v>
      </c>
    </row>
    <row r="37" spans="1:14" x14ac:dyDescent="0.3">
      <c r="A37" s="1" t="s">
        <v>126</v>
      </c>
      <c r="B37" s="3">
        <v>36</v>
      </c>
      <c r="C37" s="1" t="s">
        <v>205</v>
      </c>
      <c r="D37" s="1" t="s">
        <v>69</v>
      </c>
      <c r="E37" s="1" t="s">
        <v>27</v>
      </c>
      <c r="F37">
        <v>303</v>
      </c>
      <c r="G37">
        <v>2002</v>
      </c>
      <c r="H37">
        <v>6</v>
      </c>
      <c r="I37" s="1" t="s">
        <v>134</v>
      </c>
      <c r="J37" s="1" t="s">
        <v>29</v>
      </c>
      <c r="K37">
        <v>3.3959999999999999</v>
      </c>
      <c r="L37" s="2">
        <v>0</v>
      </c>
      <c r="M37">
        <v>0</v>
      </c>
      <c r="N37">
        <v>0</v>
      </c>
    </row>
    <row r="38" spans="1:14" x14ac:dyDescent="0.3">
      <c r="A38" s="1" t="s">
        <v>126</v>
      </c>
      <c r="B38" s="3">
        <v>37</v>
      </c>
      <c r="C38" s="1" t="s">
        <v>206</v>
      </c>
      <c r="D38" s="1" t="s">
        <v>188</v>
      </c>
      <c r="E38" s="1" t="s">
        <v>18</v>
      </c>
      <c r="F38">
        <v>336</v>
      </c>
      <c r="G38">
        <v>1969</v>
      </c>
      <c r="H38">
        <v>12</v>
      </c>
      <c r="I38" s="1" t="s">
        <v>197</v>
      </c>
      <c r="J38" s="1" t="s">
        <v>17</v>
      </c>
      <c r="K38">
        <v>3.3959999999999999</v>
      </c>
      <c r="L38" s="2">
        <v>0</v>
      </c>
      <c r="M38">
        <v>0</v>
      </c>
      <c r="N38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944B8-D006-4E54-AA10-21F06FED6259}">
  <dimension ref="A1:L42"/>
  <sheetViews>
    <sheetView topLeftCell="A22" workbookViewId="0">
      <selection sqref="A1:XFD1048576"/>
    </sheetView>
  </sheetViews>
  <sheetFormatPr baseColWidth="10" defaultRowHeight="14.4" x14ac:dyDescent="0.3"/>
  <cols>
    <col min="1" max="1" width="9.109375" bestFit="1" customWidth="1"/>
    <col min="2" max="2" width="13.21875" style="3" bestFit="1" customWidth="1"/>
    <col min="3" max="3" width="27.44140625" customWidth="1"/>
    <col min="4" max="4" width="14.44140625" customWidth="1"/>
    <col min="5" max="5" width="10.6640625" customWidth="1"/>
    <col min="6" max="6" width="10.21875" bestFit="1" customWidth="1"/>
    <col min="7" max="7" width="11.77734375" bestFit="1" customWidth="1"/>
    <col min="8" max="8" width="6.109375" customWidth="1"/>
    <col min="9" max="9" width="16.109375" bestFit="1" customWidth="1"/>
    <col min="10" max="10" width="31.5546875" bestFit="1" customWidth="1"/>
    <col min="11" max="11" width="10.5546875" bestFit="1" customWidth="1"/>
    <col min="12" max="12" width="20.21875" bestFit="1" customWidth="1"/>
    <col min="13" max="13" width="21.109375" bestFit="1" customWidth="1"/>
  </cols>
  <sheetData>
    <row r="1" spans="1:12" x14ac:dyDescent="0.3">
      <c r="A1" s="4" t="s">
        <v>9</v>
      </c>
      <c r="B1" s="3" t="s">
        <v>12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8</v>
      </c>
      <c r="K1" t="s">
        <v>10</v>
      </c>
      <c r="L1" t="s">
        <v>14</v>
      </c>
    </row>
    <row r="2" spans="1:12" x14ac:dyDescent="0.3">
      <c r="A2" s="1" t="s">
        <v>207</v>
      </c>
      <c r="B2" s="3">
        <v>1</v>
      </c>
      <c r="C2" s="1" t="s">
        <v>152</v>
      </c>
      <c r="D2" s="1" t="s">
        <v>209</v>
      </c>
      <c r="E2" s="1" t="s">
        <v>18</v>
      </c>
      <c r="F2">
        <v>448</v>
      </c>
      <c r="G2">
        <v>2009</v>
      </c>
      <c r="H2" t="s">
        <v>210</v>
      </c>
      <c r="I2" s="1"/>
      <c r="J2" s="1"/>
      <c r="K2">
        <v>1.42</v>
      </c>
      <c r="L2">
        <v>1</v>
      </c>
    </row>
    <row r="3" spans="1:12" x14ac:dyDescent="0.3">
      <c r="A3" s="1" t="s">
        <v>207</v>
      </c>
      <c r="B3" s="3">
        <v>2</v>
      </c>
      <c r="C3" s="1" t="s">
        <v>211</v>
      </c>
      <c r="D3" s="1" t="s">
        <v>212</v>
      </c>
      <c r="E3" s="1" t="s">
        <v>27</v>
      </c>
      <c r="F3">
        <v>420</v>
      </c>
      <c r="G3">
        <v>2007</v>
      </c>
      <c r="H3" t="s">
        <v>59</v>
      </c>
      <c r="I3" s="1"/>
      <c r="J3" s="1" t="s">
        <v>53</v>
      </c>
      <c r="K3">
        <v>1.42</v>
      </c>
      <c r="L3">
        <v>1</v>
      </c>
    </row>
    <row r="4" spans="1:12" x14ac:dyDescent="0.3">
      <c r="A4" s="1" t="s">
        <v>207</v>
      </c>
      <c r="B4" s="3">
        <v>3</v>
      </c>
      <c r="C4" s="1" t="s">
        <v>203</v>
      </c>
      <c r="D4" s="1" t="s">
        <v>213</v>
      </c>
      <c r="E4" s="1" t="s">
        <v>27</v>
      </c>
      <c r="F4">
        <v>440</v>
      </c>
      <c r="G4">
        <v>2007</v>
      </c>
      <c r="H4" t="s">
        <v>59</v>
      </c>
      <c r="I4" s="1"/>
      <c r="J4" s="1"/>
      <c r="K4">
        <v>1.42</v>
      </c>
      <c r="L4">
        <v>2</v>
      </c>
    </row>
    <row r="5" spans="1:12" x14ac:dyDescent="0.3">
      <c r="A5" s="1" t="s">
        <v>207</v>
      </c>
      <c r="B5" s="3">
        <v>4</v>
      </c>
      <c r="C5" s="1" t="s">
        <v>214</v>
      </c>
      <c r="D5" s="1" t="s">
        <v>215</v>
      </c>
      <c r="E5" s="1" t="s">
        <v>27</v>
      </c>
      <c r="F5">
        <v>404</v>
      </c>
      <c r="G5">
        <v>2008</v>
      </c>
      <c r="H5" t="s">
        <v>59</v>
      </c>
      <c r="I5" s="1"/>
      <c r="J5" s="1" t="s">
        <v>29</v>
      </c>
      <c r="K5">
        <v>1.42</v>
      </c>
      <c r="L5">
        <v>3</v>
      </c>
    </row>
    <row r="6" spans="1:12" x14ac:dyDescent="0.3">
      <c r="A6" s="1" t="s">
        <v>207</v>
      </c>
      <c r="B6" s="3">
        <v>5</v>
      </c>
      <c r="C6" s="1" t="s">
        <v>216</v>
      </c>
      <c r="D6" s="1" t="s">
        <v>217</v>
      </c>
      <c r="E6" s="1" t="s">
        <v>27</v>
      </c>
      <c r="F6">
        <v>431</v>
      </c>
      <c r="G6">
        <v>2007</v>
      </c>
      <c r="H6" t="s">
        <v>59</v>
      </c>
      <c r="I6" s="1"/>
      <c r="J6" s="1" t="s">
        <v>29</v>
      </c>
      <c r="K6">
        <v>1.42</v>
      </c>
      <c r="L6">
        <v>4</v>
      </c>
    </row>
    <row r="7" spans="1:12" x14ac:dyDescent="0.3">
      <c r="A7" s="1" t="s">
        <v>207</v>
      </c>
      <c r="B7" s="3">
        <v>6</v>
      </c>
      <c r="C7" s="1" t="s">
        <v>218</v>
      </c>
      <c r="D7" s="1" t="s">
        <v>219</v>
      </c>
      <c r="E7" s="1" t="s">
        <v>18</v>
      </c>
      <c r="F7">
        <v>449</v>
      </c>
      <c r="G7">
        <v>2009</v>
      </c>
      <c r="H7" t="s">
        <v>210</v>
      </c>
      <c r="I7" s="1"/>
      <c r="J7" s="1"/>
      <c r="K7">
        <v>1.42</v>
      </c>
      <c r="L7">
        <v>2</v>
      </c>
    </row>
    <row r="8" spans="1:12" x14ac:dyDescent="0.3">
      <c r="A8" s="1" t="s">
        <v>207</v>
      </c>
      <c r="B8" s="3">
        <v>7</v>
      </c>
      <c r="C8" s="1" t="s">
        <v>48</v>
      </c>
      <c r="D8" s="1" t="s">
        <v>220</v>
      </c>
      <c r="E8" s="1" t="s">
        <v>18</v>
      </c>
      <c r="F8">
        <v>421</v>
      </c>
      <c r="G8">
        <v>2009</v>
      </c>
      <c r="H8" t="s">
        <v>210</v>
      </c>
      <c r="I8" s="1"/>
      <c r="J8" s="1" t="s">
        <v>29</v>
      </c>
      <c r="K8">
        <v>1.42</v>
      </c>
      <c r="L8">
        <v>3</v>
      </c>
    </row>
    <row r="9" spans="1:12" x14ac:dyDescent="0.3">
      <c r="A9" s="1" t="s">
        <v>207</v>
      </c>
      <c r="B9" s="3">
        <v>8</v>
      </c>
      <c r="C9" s="1" t="s">
        <v>221</v>
      </c>
      <c r="D9" s="1" t="s">
        <v>222</v>
      </c>
      <c r="E9" s="1" t="s">
        <v>27</v>
      </c>
      <c r="F9">
        <v>414</v>
      </c>
      <c r="G9">
        <v>2008</v>
      </c>
      <c r="H9" t="s">
        <v>59</v>
      </c>
      <c r="I9" s="1"/>
      <c r="J9" s="1" t="s">
        <v>29</v>
      </c>
      <c r="K9">
        <v>1.42</v>
      </c>
      <c r="L9">
        <v>5</v>
      </c>
    </row>
    <row r="10" spans="1:12" x14ac:dyDescent="0.3">
      <c r="A10" s="1" t="s">
        <v>207</v>
      </c>
      <c r="B10" s="3">
        <v>9</v>
      </c>
      <c r="C10" s="1" t="s">
        <v>223</v>
      </c>
      <c r="D10" s="1" t="s">
        <v>224</v>
      </c>
      <c r="E10" s="1" t="s">
        <v>27</v>
      </c>
      <c r="F10">
        <v>433</v>
      </c>
      <c r="G10">
        <v>2007</v>
      </c>
      <c r="H10" t="s">
        <v>59</v>
      </c>
      <c r="I10" s="1"/>
      <c r="J10" s="1" t="s">
        <v>29</v>
      </c>
      <c r="K10">
        <v>1.42</v>
      </c>
      <c r="L10">
        <v>6</v>
      </c>
    </row>
    <row r="11" spans="1:12" x14ac:dyDescent="0.3">
      <c r="A11" s="1" t="s">
        <v>207</v>
      </c>
      <c r="B11" s="3">
        <v>10</v>
      </c>
      <c r="C11" s="1" t="s">
        <v>225</v>
      </c>
      <c r="D11" s="1" t="s">
        <v>226</v>
      </c>
      <c r="E11" s="1" t="s">
        <v>27</v>
      </c>
      <c r="F11">
        <v>418</v>
      </c>
      <c r="G11">
        <v>2007</v>
      </c>
      <c r="H11" t="s">
        <v>59</v>
      </c>
      <c r="I11" s="1"/>
      <c r="J11" s="1" t="s">
        <v>29</v>
      </c>
      <c r="K11">
        <v>1.42</v>
      </c>
      <c r="L11">
        <v>7</v>
      </c>
    </row>
    <row r="12" spans="1:12" x14ac:dyDescent="0.3">
      <c r="A12" s="1" t="s">
        <v>207</v>
      </c>
      <c r="B12" s="3">
        <v>11</v>
      </c>
      <c r="C12" s="1" t="s">
        <v>227</v>
      </c>
      <c r="D12" s="1" t="s">
        <v>228</v>
      </c>
      <c r="E12" s="1" t="s">
        <v>18</v>
      </c>
      <c r="F12">
        <v>450</v>
      </c>
      <c r="G12">
        <v>2010</v>
      </c>
      <c r="H12" t="s">
        <v>210</v>
      </c>
      <c r="I12" s="1"/>
      <c r="J12" s="1" t="s">
        <v>229</v>
      </c>
      <c r="K12">
        <v>1.42</v>
      </c>
      <c r="L12">
        <v>4</v>
      </c>
    </row>
    <row r="13" spans="1:12" x14ac:dyDescent="0.3">
      <c r="A13" s="1" t="s">
        <v>207</v>
      </c>
      <c r="B13" s="3">
        <v>12</v>
      </c>
      <c r="C13" s="1" t="s">
        <v>230</v>
      </c>
      <c r="D13" s="1" t="s">
        <v>231</v>
      </c>
      <c r="E13" s="1" t="s">
        <v>27</v>
      </c>
      <c r="F13">
        <v>452</v>
      </c>
      <c r="G13">
        <v>2009</v>
      </c>
      <c r="H13" t="s">
        <v>210</v>
      </c>
      <c r="I13" s="1"/>
      <c r="J13" s="1" t="s">
        <v>29</v>
      </c>
      <c r="K13">
        <v>1.42</v>
      </c>
      <c r="L13">
        <v>1</v>
      </c>
    </row>
    <row r="14" spans="1:12" x14ac:dyDescent="0.3">
      <c r="A14" s="1" t="s">
        <v>207</v>
      </c>
      <c r="B14" s="3">
        <v>13</v>
      </c>
      <c r="C14" s="1" t="s">
        <v>232</v>
      </c>
      <c r="D14" s="1" t="s">
        <v>233</v>
      </c>
      <c r="E14" s="1" t="s">
        <v>27</v>
      </c>
      <c r="F14">
        <v>446</v>
      </c>
      <c r="G14">
        <v>2008</v>
      </c>
      <c r="H14" t="s">
        <v>59</v>
      </c>
      <c r="I14" s="1"/>
      <c r="J14" s="1" t="s">
        <v>53</v>
      </c>
      <c r="K14">
        <v>1.42</v>
      </c>
      <c r="L14">
        <v>8</v>
      </c>
    </row>
    <row r="15" spans="1:12" x14ac:dyDescent="0.3">
      <c r="A15" s="1" t="s">
        <v>207</v>
      </c>
      <c r="B15" s="3">
        <v>14</v>
      </c>
      <c r="C15" s="1" t="s">
        <v>234</v>
      </c>
      <c r="D15" s="1" t="s">
        <v>31</v>
      </c>
      <c r="E15" s="1" t="s">
        <v>27</v>
      </c>
      <c r="F15">
        <v>401</v>
      </c>
      <c r="G15">
        <v>2008</v>
      </c>
      <c r="H15" t="s">
        <v>59</v>
      </c>
      <c r="I15" s="1"/>
      <c r="J15" s="1" t="s">
        <v>29</v>
      </c>
      <c r="K15">
        <v>1.42</v>
      </c>
      <c r="L15">
        <v>9</v>
      </c>
    </row>
    <row r="16" spans="1:12" x14ac:dyDescent="0.3">
      <c r="A16" s="1" t="s">
        <v>207</v>
      </c>
      <c r="B16" s="3">
        <v>15</v>
      </c>
      <c r="C16" s="1" t="s">
        <v>235</v>
      </c>
      <c r="D16" s="1" t="s">
        <v>236</v>
      </c>
      <c r="E16" s="1" t="s">
        <v>27</v>
      </c>
      <c r="F16">
        <v>405</v>
      </c>
      <c r="G16">
        <v>2009</v>
      </c>
      <c r="H16" t="s">
        <v>210</v>
      </c>
      <c r="I16" s="1"/>
      <c r="J16" s="1" t="s">
        <v>29</v>
      </c>
      <c r="K16">
        <v>1.42</v>
      </c>
      <c r="L16">
        <v>2</v>
      </c>
    </row>
    <row r="17" spans="1:12" x14ac:dyDescent="0.3">
      <c r="A17" s="1" t="s">
        <v>207</v>
      </c>
      <c r="B17" s="3">
        <v>16</v>
      </c>
      <c r="C17" s="1" t="s">
        <v>237</v>
      </c>
      <c r="D17" s="1" t="s">
        <v>233</v>
      </c>
      <c r="E17" s="1" t="s">
        <v>18</v>
      </c>
      <c r="F17">
        <v>444</v>
      </c>
      <c r="G17">
        <v>2009</v>
      </c>
      <c r="H17" t="s">
        <v>210</v>
      </c>
      <c r="I17" s="1"/>
      <c r="J17" s="1"/>
      <c r="K17">
        <v>1.42</v>
      </c>
      <c r="L17">
        <v>5</v>
      </c>
    </row>
    <row r="18" spans="1:12" x14ac:dyDescent="0.3">
      <c r="A18" s="1" t="s">
        <v>207</v>
      </c>
      <c r="B18" s="3">
        <v>17</v>
      </c>
      <c r="C18" s="1" t="s">
        <v>238</v>
      </c>
      <c r="D18" s="1" t="s">
        <v>69</v>
      </c>
      <c r="E18" s="1" t="s">
        <v>27</v>
      </c>
      <c r="F18">
        <v>402</v>
      </c>
      <c r="G18">
        <v>2007</v>
      </c>
      <c r="H18" t="s">
        <v>59</v>
      </c>
      <c r="I18" s="1"/>
      <c r="J18" s="1" t="s">
        <v>29</v>
      </c>
      <c r="K18">
        <v>1.42</v>
      </c>
      <c r="L18">
        <v>10</v>
      </c>
    </row>
    <row r="19" spans="1:12" x14ac:dyDescent="0.3">
      <c r="A19" s="1" t="s">
        <v>207</v>
      </c>
      <c r="B19" s="3">
        <v>18</v>
      </c>
      <c r="C19" s="1" t="s">
        <v>50</v>
      </c>
      <c r="D19" s="1" t="s">
        <v>239</v>
      </c>
      <c r="E19" s="1" t="s">
        <v>27</v>
      </c>
      <c r="F19">
        <v>441</v>
      </c>
      <c r="G19">
        <v>2008</v>
      </c>
      <c r="H19" t="s">
        <v>59</v>
      </c>
      <c r="I19" s="1"/>
      <c r="J19" s="1"/>
      <c r="K19">
        <v>1.42</v>
      </c>
      <c r="L19">
        <v>11</v>
      </c>
    </row>
    <row r="20" spans="1:12" x14ac:dyDescent="0.3">
      <c r="A20" s="1" t="s">
        <v>207</v>
      </c>
      <c r="B20" s="3">
        <v>19</v>
      </c>
      <c r="C20" s="1" t="s">
        <v>240</v>
      </c>
      <c r="D20" s="1" t="s">
        <v>84</v>
      </c>
      <c r="E20" s="1" t="s">
        <v>27</v>
      </c>
      <c r="F20">
        <v>412</v>
      </c>
      <c r="G20">
        <v>2009</v>
      </c>
      <c r="H20" t="s">
        <v>210</v>
      </c>
      <c r="I20" s="1"/>
      <c r="J20" s="1" t="s">
        <v>29</v>
      </c>
      <c r="K20">
        <v>1.42</v>
      </c>
      <c r="L20">
        <v>3</v>
      </c>
    </row>
    <row r="21" spans="1:12" x14ac:dyDescent="0.3">
      <c r="A21" s="1" t="s">
        <v>207</v>
      </c>
      <c r="B21" s="3">
        <v>20</v>
      </c>
      <c r="C21" s="1" t="s">
        <v>241</v>
      </c>
      <c r="D21" s="1" t="s">
        <v>242</v>
      </c>
      <c r="E21" s="1" t="s">
        <v>27</v>
      </c>
      <c r="F21">
        <v>424</v>
      </c>
      <c r="G21">
        <v>2009</v>
      </c>
      <c r="H21" t="s">
        <v>210</v>
      </c>
      <c r="I21" s="1"/>
      <c r="J21" s="1" t="s">
        <v>29</v>
      </c>
      <c r="K21">
        <v>1.42</v>
      </c>
      <c r="L21">
        <v>4</v>
      </c>
    </row>
    <row r="22" spans="1:12" x14ac:dyDescent="0.3">
      <c r="A22" s="1" t="s">
        <v>207</v>
      </c>
      <c r="B22" s="3">
        <v>21</v>
      </c>
      <c r="C22" s="1" t="s">
        <v>243</v>
      </c>
      <c r="D22" s="1" t="s">
        <v>244</v>
      </c>
      <c r="E22" s="1" t="s">
        <v>27</v>
      </c>
      <c r="F22">
        <v>406</v>
      </c>
      <c r="G22">
        <v>2007</v>
      </c>
      <c r="H22" t="s">
        <v>59</v>
      </c>
      <c r="I22" s="1"/>
      <c r="J22" s="1" t="s">
        <v>29</v>
      </c>
      <c r="K22">
        <v>1.42</v>
      </c>
      <c r="L22">
        <v>12</v>
      </c>
    </row>
    <row r="23" spans="1:12" x14ac:dyDescent="0.3">
      <c r="A23" s="1" t="s">
        <v>207</v>
      </c>
      <c r="B23" s="3">
        <v>22</v>
      </c>
      <c r="C23" s="1" t="s">
        <v>245</v>
      </c>
      <c r="D23" s="1" t="s">
        <v>202</v>
      </c>
      <c r="E23" s="1" t="s">
        <v>18</v>
      </c>
      <c r="F23">
        <v>447</v>
      </c>
      <c r="G23">
        <v>2009</v>
      </c>
      <c r="H23" t="s">
        <v>210</v>
      </c>
      <c r="I23" s="1"/>
      <c r="J23" s="1"/>
      <c r="K23">
        <v>1.42</v>
      </c>
      <c r="L23">
        <v>6</v>
      </c>
    </row>
    <row r="24" spans="1:12" x14ac:dyDescent="0.3">
      <c r="A24" s="1" t="s">
        <v>207</v>
      </c>
      <c r="B24" s="3">
        <v>23</v>
      </c>
      <c r="C24" s="1" t="s">
        <v>246</v>
      </c>
      <c r="D24" s="1" t="s">
        <v>247</v>
      </c>
      <c r="E24" s="1" t="s">
        <v>27</v>
      </c>
      <c r="F24">
        <v>453</v>
      </c>
      <c r="G24">
        <v>2008</v>
      </c>
      <c r="H24" t="s">
        <v>59</v>
      </c>
      <c r="I24" s="1"/>
      <c r="J24" s="1" t="s">
        <v>29</v>
      </c>
      <c r="K24">
        <v>1.42</v>
      </c>
      <c r="L24">
        <v>13</v>
      </c>
    </row>
    <row r="25" spans="1:12" x14ac:dyDescent="0.3">
      <c r="A25" s="1" t="s">
        <v>207</v>
      </c>
      <c r="B25" s="3">
        <v>24</v>
      </c>
      <c r="C25" s="1" t="s">
        <v>248</v>
      </c>
      <c r="D25" s="1" t="s">
        <v>249</v>
      </c>
      <c r="E25" s="1" t="s">
        <v>27</v>
      </c>
      <c r="F25">
        <v>429</v>
      </c>
      <c r="G25">
        <v>2008</v>
      </c>
      <c r="H25" t="s">
        <v>59</v>
      </c>
      <c r="I25" s="1"/>
      <c r="J25" s="1" t="s">
        <v>29</v>
      </c>
      <c r="K25">
        <v>1.42</v>
      </c>
      <c r="L25">
        <v>14</v>
      </c>
    </row>
    <row r="26" spans="1:12" x14ac:dyDescent="0.3">
      <c r="A26" s="1" t="s">
        <v>207</v>
      </c>
      <c r="B26" s="3">
        <v>25</v>
      </c>
      <c r="C26" s="1" t="s">
        <v>250</v>
      </c>
      <c r="D26" s="1" t="s">
        <v>233</v>
      </c>
      <c r="E26" s="1" t="s">
        <v>27</v>
      </c>
      <c r="F26">
        <v>422</v>
      </c>
      <c r="G26">
        <v>2008</v>
      </c>
      <c r="H26" t="s">
        <v>59</v>
      </c>
      <c r="I26" s="1"/>
      <c r="J26" s="1" t="s">
        <v>29</v>
      </c>
      <c r="K26">
        <v>1.42</v>
      </c>
      <c r="L26">
        <v>15</v>
      </c>
    </row>
    <row r="27" spans="1:12" x14ac:dyDescent="0.3">
      <c r="A27" s="1" t="s">
        <v>207</v>
      </c>
      <c r="B27" s="3">
        <v>26</v>
      </c>
      <c r="C27" s="1" t="s">
        <v>251</v>
      </c>
      <c r="D27" s="1" t="s">
        <v>94</v>
      </c>
      <c r="E27" s="1" t="s">
        <v>27</v>
      </c>
      <c r="F27">
        <v>451</v>
      </c>
      <c r="G27">
        <v>2007</v>
      </c>
      <c r="H27" t="s">
        <v>59</v>
      </c>
      <c r="I27" s="1"/>
      <c r="J27" s="1" t="s">
        <v>29</v>
      </c>
      <c r="K27">
        <v>1.42</v>
      </c>
      <c r="L27">
        <v>16</v>
      </c>
    </row>
    <row r="28" spans="1:12" x14ac:dyDescent="0.3">
      <c r="A28" s="1" t="s">
        <v>207</v>
      </c>
      <c r="B28" s="3">
        <v>27</v>
      </c>
      <c r="C28" s="1" t="s">
        <v>252</v>
      </c>
      <c r="D28" s="1" t="s">
        <v>253</v>
      </c>
      <c r="E28" s="1" t="s">
        <v>18</v>
      </c>
      <c r="F28">
        <v>437</v>
      </c>
      <c r="G28">
        <v>2009</v>
      </c>
      <c r="H28" t="s">
        <v>210</v>
      </c>
      <c r="I28" s="1"/>
      <c r="J28" s="1"/>
      <c r="K28">
        <v>1.42</v>
      </c>
      <c r="L28">
        <v>7</v>
      </c>
    </row>
    <row r="29" spans="1:12" x14ac:dyDescent="0.3">
      <c r="A29" s="1" t="s">
        <v>207</v>
      </c>
      <c r="B29" s="3">
        <v>28</v>
      </c>
      <c r="C29" s="1" t="s">
        <v>254</v>
      </c>
      <c r="D29" s="1" t="s">
        <v>255</v>
      </c>
      <c r="E29" s="1" t="s">
        <v>27</v>
      </c>
      <c r="F29">
        <v>438</v>
      </c>
      <c r="G29">
        <v>2007</v>
      </c>
      <c r="H29" t="s">
        <v>59</v>
      </c>
      <c r="I29" s="1"/>
      <c r="J29" s="1" t="s">
        <v>29</v>
      </c>
      <c r="K29">
        <v>1.42</v>
      </c>
      <c r="L29">
        <v>16</v>
      </c>
    </row>
    <row r="30" spans="1:12" x14ac:dyDescent="0.3">
      <c r="A30" s="1" t="s">
        <v>207</v>
      </c>
      <c r="B30" s="3">
        <v>29</v>
      </c>
      <c r="C30" s="1" t="s">
        <v>256</v>
      </c>
      <c r="D30" s="1" t="s">
        <v>257</v>
      </c>
      <c r="E30" s="1" t="s">
        <v>27</v>
      </c>
      <c r="F30">
        <v>419</v>
      </c>
      <c r="G30">
        <v>2008</v>
      </c>
      <c r="H30" t="s">
        <v>59</v>
      </c>
      <c r="I30" s="1"/>
      <c r="J30" s="1" t="s">
        <v>29</v>
      </c>
      <c r="K30">
        <v>1.42</v>
      </c>
      <c r="L30">
        <v>17</v>
      </c>
    </row>
    <row r="31" spans="1:12" x14ac:dyDescent="0.3">
      <c r="A31" s="1" t="s">
        <v>207</v>
      </c>
      <c r="B31" s="3">
        <v>30</v>
      </c>
      <c r="C31" s="1" t="s">
        <v>258</v>
      </c>
      <c r="D31" s="1" t="s">
        <v>259</v>
      </c>
      <c r="E31" s="1" t="s">
        <v>18</v>
      </c>
      <c r="F31">
        <v>415</v>
      </c>
      <c r="G31">
        <v>2010</v>
      </c>
      <c r="H31" t="s">
        <v>210</v>
      </c>
      <c r="I31" s="1"/>
      <c r="J31" s="1" t="s">
        <v>29</v>
      </c>
      <c r="K31">
        <v>1.42</v>
      </c>
      <c r="L31">
        <v>8</v>
      </c>
    </row>
    <row r="32" spans="1:12" x14ac:dyDescent="0.3">
      <c r="A32" s="1" t="s">
        <v>207</v>
      </c>
      <c r="B32" s="3">
        <v>31</v>
      </c>
      <c r="C32" s="1" t="s">
        <v>260</v>
      </c>
      <c r="D32" s="1" t="s">
        <v>261</v>
      </c>
      <c r="E32" s="1" t="s">
        <v>18</v>
      </c>
      <c r="F32">
        <v>436</v>
      </c>
      <c r="G32">
        <v>2010</v>
      </c>
      <c r="H32" t="s">
        <v>210</v>
      </c>
      <c r="I32" s="1"/>
      <c r="J32" s="1" t="s">
        <v>29</v>
      </c>
      <c r="K32">
        <v>1.42</v>
      </c>
      <c r="L32">
        <v>9</v>
      </c>
    </row>
    <row r="33" spans="1:12" x14ac:dyDescent="0.3">
      <c r="A33" s="1" t="s">
        <v>207</v>
      </c>
      <c r="B33" s="3">
        <v>32</v>
      </c>
      <c r="C33" s="1" t="s">
        <v>262</v>
      </c>
      <c r="D33" s="1" t="s">
        <v>263</v>
      </c>
      <c r="E33" s="1" t="s">
        <v>27</v>
      </c>
      <c r="F33">
        <v>435</v>
      </c>
      <c r="G33">
        <v>2009</v>
      </c>
      <c r="H33" t="s">
        <v>210</v>
      </c>
      <c r="I33" s="1"/>
      <c r="J33" s="1" t="s">
        <v>29</v>
      </c>
      <c r="K33">
        <v>1.42</v>
      </c>
      <c r="L33">
        <v>5</v>
      </c>
    </row>
    <row r="34" spans="1:12" x14ac:dyDescent="0.3">
      <c r="A34" s="1" t="s">
        <v>207</v>
      </c>
      <c r="B34" s="3">
        <v>33</v>
      </c>
      <c r="C34" s="1" t="s">
        <v>264</v>
      </c>
      <c r="D34" s="1" t="s">
        <v>265</v>
      </c>
      <c r="E34" s="1" t="s">
        <v>27</v>
      </c>
      <c r="F34">
        <v>432</v>
      </c>
      <c r="G34">
        <v>2008</v>
      </c>
      <c r="H34" t="s">
        <v>59</v>
      </c>
      <c r="I34" s="1"/>
      <c r="J34" s="1" t="s">
        <v>29</v>
      </c>
      <c r="K34">
        <v>1.42</v>
      </c>
      <c r="L34">
        <v>18</v>
      </c>
    </row>
    <row r="35" spans="1:12" x14ac:dyDescent="0.3">
      <c r="A35" s="1" t="s">
        <v>207</v>
      </c>
      <c r="B35" s="3">
        <v>34</v>
      </c>
      <c r="C35" s="1" t="s">
        <v>266</v>
      </c>
      <c r="D35" s="1" t="s">
        <v>257</v>
      </c>
      <c r="E35" s="1" t="s">
        <v>27</v>
      </c>
      <c r="F35">
        <v>445</v>
      </c>
      <c r="G35">
        <v>2008</v>
      </c>
      <c r="H35" t="s">
        <v>59</v>
      </c>
      <c r="I35" s="1"/>
      <c r="J35" s="1"/>
      <c r="K35">
        <v>1.42</v>
      </c>
      <c r="L35">
        <v>19</v>
      </c>
    </row>
    <row r="36" spans="1:12" x14ac:dyDescent="0.3">
      <c r="A36" s="1" t="s">
        <v>207</v>
      </c>
      <c r="B36" s="3">
        <v>35</v>
      </c>
      <c r="C36" s="1" t="s">
        <v>267</v>
      </c>
      <c r="D36" s="1" t="s">
        <v>268</v>
      </c>
      <c r="E36" s="1" t="s">
        <v>27</v>
      </c>
      <c r="F36">
        <v>413</v>
      </c>
      <c r="G36">
        <v>2009</v>
      </c>
      <c r="H36" t="s">
        <v>210</v>
      </c>
      <c r="I36" s="1"/>
      <c r="J36" s="1" t="s">
        <v>29</v>
      </c>
      <c r="K36">
        <v>1.42</v>
      </c>
      <c r="L36">
        <v>6</v>
      </c>
    </row>
    <row r="37" spans="1:12" x14ac:dyDescent="0.3">
      <c r="A37" s="1" t="s">
        <v>207</v>
      </c>
      <c r="B37" s="3">
        <v>36</v>
      </c>
      <c r="C37" s="1" t="s">
        <v>269</v>
      </c>
      <c r="D37" s="1" t="s">
        <v>270</v>
      </c>
      <c r="E37" s="1" t="s">
        <v>27</v>
      </c>
      <c r="F37">
        <v>439</v>
      </c>
      <c r="G37">
        <v>2007</v>
      </c>
      <c r="H37" t="s">
        <v>59</v>
      </c>
      <c r="I37" s="1"/>
      <c r="J37" s="1" t="s">
        <v>29</v>
      </c>
      <c r="K37">
        <v>1.42</v>
      </c>
      <c r="L37">
        <v>20</v>
      </c>
    </row>
    <row r="38" spans="1:12" x14ac:dyDescent="0.3">
      <c r="A38" s="1" t="s">
        <v>207</v>
      </c>
      <c r="B38" s="3">
        <v>37</v>
      </c>
      <c r="C38" s="1" t="s">
        <v>272</v>
      </c>
      <c r="D38" s="1" t="s">
        <v>271</v>
      </c>
      <c r="E38" s="1" t="s">
        <v>27</v>
      </c>
      <c r="F38">
        <v>416</v>
      </c>
      <c r="G38">
        <v>2007</v>
      </c>
      <c r="H38" t="s">
        <v>59</v>
      </c>
      <c r="I38" s="1"/>
      <c r="J38" s="1" t="s">
        <v>29</v>
      </c>
      <c r="K38">
        <v>1.42</v>
      </c>
      <c r="L38">
        <v>21</v>
      </c>
    </row>
    <row r="39" spans="1:12" x14ac:dyDescent="0.3">
      <c r="A39" t="s">
        <v>207</v>
      </c>
      <c r="B39" s="3">
        <v>38</v>
      </c>
      <c r="C39" s="1" t="s">
        <v>251</v>
      </c>
      <c r="D39" s="1" t="s">
        <v>273</v>
      </c>
      <c r="E39" s="1" t="s">
        <v>27</v>
      </c>
      <c r="F39">
        <v>425</v>
      </c>
      <c r="G39">
        <v>2007</v>
      </c>
      <c r="H39" t="s">
        <v>59</v>
      </c>
      <c r="I39" s="1"/>
      <c r="J39" s="1"/>
      <c r="K39">
        <v>1.42</v>
      </c>
      <c r="L39">
        <v>22</v>
      </c>
    </row>
    <row r="40" spans="1:12" x14ac:dyDescent="0.3">
      <c r="A40" t="s">
        <v>207</v>
      </c>
      <c r="B40" s="3">
        <v>39</v>
      </c>
      <c r="C40" s="1" t="s">
        <v>250</v>
      </c>
      <c r="D40" s="1" t="s">
        <v>274</v>
      </c>
      <c r="E40" s="1" t="s">
        <v>27</v>
      </c>
      <c r="F40">
        <v>442</v>
      </c>
      <c r="G40">
        <v>2010</v>
      </c>
      <c r="H40" t="s">
        <v>210</v>
      </c>
      <c r="I40" s="1"/>
      <c r="J40" s="1" t="s">
        <v>29</v>
      </c>
      <c r="K40">
        <v>1.42</v>
      </c>
      <c r="L40">
        <v>7</v>
      </c>
    </row>
    <row r="41" spans="1:12" x14ac:dyDescent="0.3">
      <c r="A41" t="s">
        <v>207</v>
      </c>
      <c r="B41" s="3">
        <v>40</v>
      </c>
      <c r="C41" s="1" t="s">
        <v>248</v>
      </c>
      <c r="D41" s="1" t="s">
        <v>275</v>
      </c>
      <c r="E41" s="1" t="s">
        <v>27</v>
      </c>
      <c r="F41">
        <v>430</v>
      </c>
      <c r="G41">
        <v>2010</v>
      </c>
      <c r="H41" t="s">
        <v>210</v>
      </c>
      <c r="I41" s="1"/>
      <c r="J41" s="1" t="s">
        <v>29</v>
      </c>
      <c r="K41">
        <v>1.42</v>
      </c>
      <c r="L41">
        <v>8</v>
      </c>
    </row>
    <row r="42" spans="1:12" x14ac:dyDescent="0.3">
      <c r="A42" t="s">
        <v>207</v>
      </c>
      <c r="B42" s="3">
        <v>41</v>
      </c>
      <c r="C42" s="1" t="s">
        <v>276</v>
      </c>
      <c r="D42" s="1" t="s">
        <v>69</v>
      </c>
      <c r="E42" s="1" t="s">
        <v>27</v>
      </c>
      <c r="F42">
        <v>407</v>
      </c>
      <c r="G42">
        <v>2008</v>
      </c>
      <c r="H42" t="s">
        <v>59</v>
      </c>
      <c r="I42" s="1"/>
      <c r="J42" s="1" t="s">
        <v>29</v>
      </c>
      <c r="K42">
        <v>1.42</v>
      </c>
      <c r="L42">
        <v>2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5FC4F-176D-431D-BA6D-E8B3FFD6C190}">
  <dimension ref="A1:K77"/>
  <sheetViews>
    <sheetView topLeftCell="A64" workbookViewId="0">
      <selection activeCell="A77" sqref="A77"/>
    </sheetView>
  </sheetViews>
  <sheetFormatPr baseColWidth="10" defaultRowHeight="14.4" x14ac:dyDescent="0.3"/>
  <cols>
    <col min="1" max="1" width="9.109375" bestFit="1" customWidth="1"/>
    <col min="2" max="2" width="13.21875" style="3" bestFit="1" customWidth="1"/>
    <col min="3" max="3" width="27.44140625" customWidth="1"/>
    <col min="4" max="4" width="14.44140625" customWidth="1"/>
    <col min="5" max="5" width="10.6640625" customWidth="1"/>
    <col min="6" max="6" width="10.21875" bestFit="1" customWidth="1"/>
    <col min="7" max="7" width="11.77734375" bestFit="1" customWidth="1"/>
    <col min="8" max="8" width="6.109375" customWidth="1"/>
    <col min="9" max="9" width="31.5546875" bestFit="1" customWidth="1"/>
    <col min="10" max="10" width="10.5546875" bestFit="1" customWidth="1"/>
    <col min="11" max="11" width="20.21875" bestFit="1" customWidth="1"/>
    <col min="12" max="12" width="21.109375" bestFit="1" customWidth="1"/>
  </cols>
  <sheetData>
    <row r="1" spans="1:11" x14ac:dyDescent="0.3">
      <c r="A1" s="4" t="s">
        <v>9</v>
      </c>
      <c r="B1" s="3" t="s">
        <v>12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8</v>
      </c>
      <c r="J1" t="s">
        <v>10</v>
      </c>
      <c r="K1" t="s">
        <v>280</v>
      </c>
    </row>
    <row r="2" spans="1:11" x14ac:dyDescent="0.3">
      <c r="A2" s="1" t="s">
        <v>208</v>
      </c>
      <c r="B2" s="3">
        <v>1</v>
      </c>
      <c r="C2" s="1" t="s">
        <v>277</v>
      </c>
      <c r="D2" s="1" t="s">
        <v>278</v>
      </c>
      <c r="E2" s="1" t="s">
        <v>18</v>
      </c>
      <c r="F2">
        <v>246</v>
      </c>
      <c r="G2">
        <v>1986</v>
      </c>
      <c r="H2" t="s">
        <v>125</v>
      </c>
      <c r="I2" s="1" t="s">
        <v>135</v>
      </c>
      <c r="J2" t="s">
        <v>279</v>
      </c>
      <c r="K2" s="6">
        <v>1.179861111111111</v>
      </c>
    </row>
    <row r="3" spans="1:11" x14ac:dyDescent="0.3">
      <c r="A3" s="1" t="s">
        <v>208</v>
      </c>
      <c r="B3" s="3">
        <v>2</v>
      </c>
      <c r="C3" s="1" t="s">
        <v>281</v>
      </c>
      <c r="D3" s="1" t="s">
        <v>282</v>
      </c>
      <c r="E3" s="1" t="s">
        <v>18</v>
      </c>
      <c r="F3">
        <v>245</v>
      </c>
      <c r="G3">
        <v>1976</v>
      </c>
      <c r="H3" t="s">
        <v>147</v>
      </c>
      <c r="I3" s="1" t="s">
        <v>283</v>
      </c>
      <c r="J3" t="s">
        <v>279</v>
      </c>
      <c r="K3" s="6">
        <v>1.1819444444444445</v>
      </c>
    </row>
    <row r="4" spans="1:11" x14ac:dyDescent="0.3">
      <c r="A4" s="1" t="s">
        <v>208</v>
      </c>
      <c r="B4" s="3">
        <v>3</v>
      </c>
      <c r="C4" s="1" t="s">
        <v>284</v>
      </c>
      <c r="D4" s="1" t="s">
        <v>285</v>
      </c>
      <c r="E4" s="1" t="s">
        <v>18</v>
      </c>
      <c r="F4">
        <v>206</v>
      </c>
      <c r="G4">
        <v>1986</v>
      </c>
      <c r="H4" t="s">
        <v>125</v>
      </c>
      <c r="I4" s="1"/>
      <c r="J4" t="s">
        <v>279</v>
      </c>
      <c r="K4" s="6">
        <v>1.1909722222222221</v>
      </c>
    </row>
    <row r="5" spans="1:11" x14ac:dyDescent="0.3">
      <c r="A5" s="1" t="s">
        <v>208</v>
      </c>
      <c r="B5" s="3">
        <v>4</v>
      </c>
      <c r="C5" s="1" t="s">
        <v>286</v>
      </c>
      <c r="D5" s="1" t="s">
        <v>287</v>
      </c>
      <c r="E5" s="1" t="s">
        <v>18</v>
      </c>
      <c r="F5">
        <v>267</v>
      </c>
      <c r="G5">
        <v>1998</v>
      </c>
      <c r="H5" t="s">
        <v>179</v>
      </c>
      <c r="I5" s="1" t="s">
        <v>283</v>
      </c>
      <c r="J5" t="s">
        <v>279</v>
      </c>
      <c r="K5" s="6">
        <v>1.1937499999999999</v>
      </c>
    </row>
    <row r="6" spans="1:11" x14ac:dyDescent="0.3">
      <c r="A6" s="1" t="s">
        <v>208</v>
      </c>
      <c r="B6" s="3">
        <v>5</v>
      </c>
      <c r="C6" s="1" t="s">
        <v>288</v>
      </c>
      <c r="D6" s="1" t="s">
        <v>128</v>
      </c>
      <c r="E6" s="1" t="s">
        <v>18</v>
      </c>
      <c r="F6">
        <v>274</v>
      </c>
      <c r="G6">
        <v>1986</v>
      </c>
      <c r="H6" t="s">
        <v>125</v>
      </c>
      <c r="I6" s="1" t="s">
        <v>135</v>
      </c>
      <c r="J6" t="s">
        <v>279</v>
      </c>
      <c r="K6" s="6">
        <v>1.2013888888888888</v>
      </c>
    </row>
    <row r="7" spans="1:11" x14ac:dyDescent="0.3">
      <c r="A7" s="1" t="s">
        <v>208</v>
      </c>
      <c r="B7" s="3">
        <v>6</v>
      </c>
      <c r="C7" s="1" t="s">
        <v>289</v>
      </c>
      <c r="D7" s="1" t="s">
        <v>290</v>
      </c>
      <c r="E7" s="1" t="s">
        <v>18</v>
      </c>
      <c r="F7">
        <v>205</v>
      </c>
      <c r="G7">
        <v>1990</v>
      </c>
      <c r="H7" t="s">
        <v>125</v>
      </c>
      <c r="I7" s="1" t="s">
        <v>291</v>
      </c>
      <c r="J7" t="s">
        <v>279</v>
      </c>
      <c r="K7" s="6">
        <v>1.2055555555555555</v>
      </c>
    </row>
    <row r="8" spans="1:11" x14ac:dyDescent="0.3">
      <c r="A8" s="1" t="s">
        <v>208</v>
      </c>
      <c r="B8" s="3">
        <v>7</v>
      </c>
      <c r="C8" s="1" t="s">
        <v>203</v>
      </c>
      <c r="D8" s="1" t="s">
        <v>292</v>
      </c>
      <c r="E8" s="1" t="s">
        <v>18</v>
      </c>
      <c r="F8">
        <v>203</v>
      </c>
      <c r="G8">
        <v>1977</v>
      </c>
      <c r="H8" t="s">
        <v>147</v>
      </c>
      <c r="I8" s="1"/>
      <c r="J8" t="s">
        <v>279</v>
      </c>
      <c r="K8" s="6">
        <v>1.2138888888888888</v>
      </c>
    </row>
    <row r="9" spans="1:11" x14ac:dyDescent="0.3">
      <c r="A9" s="1" t="s">
        <v>208</v>
      </c>
      <c r="B9" s="3">
        <v>8</v>
      </c>
      <c r="C9" s="1" t="s">
        <v>293</v>
      </c>
      <c r="D9" s="1" t="s">
        <v>308</v>
      </c>
      <c r="E9" s="1" t="s">
        <v>18</v>
      </c>
      <c r="F9">
        <v>207</v>
      </c>
      <c r="G9">
        <v>1989</v>
      </c>
      <c r="H9" t="s">
        <v>125</v>
      </c>
      <c r="I9" s="1" t="s">
        <v>294</v>
      </c>
      <c r="J9" t="s">
        <v>279</v>
      </c>
      <c r="K9" s="6">
        <v>1.2194444444444443</v>
      </c>
    </row>
    <row r="10" spans="1:11" x14ac:dyDescent="0.3">
      <c r="A10" s="1" t="s">
        <v>208</v>
      </c>
      <c r="B10" s="3">
        <v>9</v>
      </c>
      <c r="C10" s="1" t="s">
        <v>295</v>
      </c>
      <c r="D10" s="1" t="s">
        <v>292</v>
      </c>
      <c r="E10" s="1" t="s">
        <v>18</v>
      </c>
      <c r="F10">
        <v>279</v>
      </c>
      <c r="G10">
        <v>1989</v>
      </c>
      <c r="H10" t="s">
        <v>125</v>
      </c>
      <c r="I10" s="1" t="s">
        <v>135</v>
      </c>
      <c r="J10" t="s">
        <v>279</v>
      </c>
      <c r="K10" s="6">
        <v>1.2243055555555555</v>
      </c>
    </row>
    <row r="11" spans="1:11" x14ac:dyDescent="0.3">
      <c r="A11" s="1" t="s">
        <v>208</v>
      </c>
      <c r="B11" s="3">
        <v>10</v>
      </c>
      <c r="C11" s="1" t="s">
        <v>296</v>
      </c>
      <c r="D11" s="1" t="s">
        <v>297</v>
      </c>
      <c r="E11" s="1" t="s">
        <v>18</v>
      </c>
      <c r="F11">
        <v>200</v>
      </c>
      <c r="G11">
        <v>1983</v>
      </c>
      <c r="H11" t="s">
        <v>130</v>
      </c>
      <c r="I11" s="1" t="s">
        <v>291</v>
      </c>
      <c r="J11" t="s">
        <v>279</v>
      </c>
      <c r="K11" s="6">
        <v>1.2354166666666666</v>
      </c>
    </row>
    <row r="12" spans="1:11" x14ac:dyDescent="0.3">
      <c r="A12" s="1" t="s">
        <v>208</v>
      </c>
      <c r="B12" s="3">
        <v>11</v>
      </c>
      <c r="C12" s="1" t="s">
        <v>298</v>
      </c>
      <c r="D12" s="1" t="s">
        <v>299</v>
      </c>
      <c r="E12" s="1" t="s">
        <v>18</v>
      </c>
      <c r="F12">
        <v>228</v>
      </c>
      <c r="G12">
        <v>1976</v>
      </c>
      <c r="H12" t="s">
        <v>147</v>
      </c>
      <c r="I12" s="1" t="s">
        <v>21</v>
      </c>
      <c r="J12" t="s">
        <v>279</v>
      </c>
      <c r="K12" s="6">
        <v>1.2368055555555555</v>
      </c>
    </row>
    <row r="13" spans="1:11" x14ac:dyDescent="0.3">
      <c r="A13" s="1" t="s">
        <v>208</v>
      </c>
      <c r="B13" s="3">
        <v>12</v>
      </c>
      <c r="C13" s="1" t="s">
        <v>300</v>
      </c>
      <c r="D13" s="1" t="s">
        <v>301</v>
      </c>
      <c r="E13" s="1" t="s">
        <v>18</v>
      </c>
      <c r="F13">
        <v>209</v>
      </c>
      <c r="G13">
        <v>1993</v>
      </c>
      <c r="H13" t="s">
        <v>125</v>
      </c>
      <c r="I13" s="1" t="s">
        <v>21</v>
      </c>
      <c r="J13" t="s">
        <v>279</v>
      </c>
      <c r="K13" s="6">
        <v>1.2395833333333333</v>
      </c>
    </row>
    <row r="14" spans="1:11" x14ac:dyDescent="0.3">
      <c r="A14" s="1" t="s">
        <v>208</v>
      </c>
      <c r="B14" s="3">
        <v>13</v>
      </c>
      <c r="C14" s="1" t="s">
        <v>302</v>
      </c>
      <c r="D14" s="1" t="s">
        <v>303</v>
      </c>
      <c r="E14" s="1" t="s">
        <v>18</v>
      </c>
      <c r="F14">
        <v>265</v>
      </c>
      <c r="G14">
        <v>1993</v>
      </c>
      <c r="H14" t="s">
        <v>125</v>
      </c>
      <c r="I14" s="1" t="s">
        <v>21</v>
      </c>
      <c r="J14" t="s">
        <v>279</v>
      </c>
      <c r="K14" s="6">
        <v>1.2430555555555556</v>
      </c>
    </row>
    <row r="15" spans="1:11" x14ac:dyDescent="0.3">
      <c r="A15" s="1" t="s">
        <v>208</v>
      </c>
      <c r="B15" s="3">
        <v>14</v>
      </c>
      <c r="C15" s="1" t="s">
        <v>304</v>
      </c>
      <c r="D15" s="1" t="s">
        <v>305</v>
      </c>
      <c r="E15" s="1" t="s">
        <v>18</v>
      </c>
      <c r="F15">
        <v>235</v>
      </c>
      <c r="G15">
        <v>1967</v>
      </c>
      <c r="H15" t="s">
        <v>198</v>
      </c>
      <c r="I15" s="1" t="s">
        <v>21</v>
      </c>
      <c r="J15" t="s">
        <v>279</v>
      </c>
      <c r="K15" s="6">
        <v>1.2465277777777779</v>
      </c>
    </row>
    <row r="16" spans="1:11" x14ac:dyDescent="0.3">
      <c r="A16" s="1" t="s">
        <v>208</v>
      </c>
      <c r="B16" s="3">
        <v>15</v>
      </c>
      <c r="C16" s="1" t="s">
        <v>306</v>
      </c>
      <c r="D16" s="1" t="s">
        <v>307</v>
      </c>
      <c r="E16" s="1" t="s">
        <v>18</v>
      </c>
      <c r="F16">
        <v>239</v>
      </c>
      <c r="G16">
        <v>1979</v>
      </c>
      <c r="H16" t="s">
        <v>147</v>
      </c>
      <c r="I16" s="1" t="s">
        <v>283</v>
      </c>
      <c r="J16" t="s">
        <v>279</v>
      </c>
      <c r="K16" s="6">
        <v>1.2465277777777779</v>
      </c>
    </row>
    <row r="17" spans="1:11" x14ac:dyDescent="0.3">
      <c r="A17" s="1" t="s">
        <v>208</v>
      </c>
      <c r="B17" s="3">
        <v>16</v>
      </c>
      <c r="C17" s="1" t="s">
        <v>309</v>
      </c>
      <c r="D17" s="1" t="s">
        <v>310</v>
      </c>
      <c r="E17" s="1" t="s">
        <v>18</v>
      </c>
      <c r="F17">
        <v>237</v>
      </c>
      <c r="G17">
        <v>1994</v>
      </c>
      <c r="H17" t="s">
        <v>125</v>
      </c>
      <c r="I17" s="1" t="s">
        <v>21</v>
      </c>
      <c r="J17" t="s">
        <v>279</v>
      </c>
      <c r="K17" s="6">
        <v>1.26875</v>
      </c>
    </row>
    <row r="18" spans="1:11" x14ac:dyDescent="0.3">
      <c r="A18" s="1" t="s">
        <v>208</v>
      </c>
      <c r="B18" s="3">
        <v>17</v>
      </c>
      <c r="C18" s="1" t="s">
        <v>311</v>
      </c>
      <c r="D18" s="1" t="s">
        <v>137</v>
      </c>
      <c r="E18" s="1" t="s">
        <v>18</v>
      </c>
      <c r="F18">
        <v>273</v>
      </c>
      <c r="G18">
        <v>1996</v>
      </c>
      <c r="H18" t="s">
        <v>125</v>
      </c>
      <c r="I18" s="1" t="s">
        <v>312</v>
      </c>
      <c r="J18" t="s">
        <v>279</v>
      </c>
      <c r="K18" s="6">
        <v>1.26875</v>
      </c>
    </row>
    <row r="19" spans="1:11" x14ac:dyDescent="0.3">
      <c r="A19" s="1" t="s">
        <v>208</v>
      </c>
      <c r="B19" s="3">
        <v>18</v>
      </c>
      <c r="C19" s="1" t="s">
        <v>313</v>
      </c>
      <c r="D19" s="1" t="s">
        <v>287</v>
      </c>
      <c r="E19" s="1" t="s">
        <v>18</v>
      </c>
      <c r="F19">
        <v>269</v>
      </c>
      <c r="G19">
        <v>1972</v>
      </c>
      <c r="H19" t="s">
        <v>314</v>
      </c>
      <c r="I19" s="1" t="s">
        <v>315</v>
      </c>
      <c r="J19" t="s">
        <v>279</v>
      </c>
      <c r="K19" s="6">
        <v>1.2833333333333334</v>
      </c>
    </row>
    <row r="20" spans="1:11" x14ac:dyDescent="0.3">
      <c r="A20" s="1" t="s">
        <v>208</v>
      </c>
      <c r="B20" s="3">
        <v>19</v>
      </c>
      <c r="C20" s="1" t="s">
        <v>316</v>
      </c>
      <c r="D20" s="1" t="s">
        <v>317</v>
      </c>
      <c r="E20" s="1" t="s">
        <v>18</v>
      </c>
      <c r="F20">
        <v>230</v>
      </c>
      <c r="G20">
        <v>1987</v>
      </c>
      <c r="H20" t="s">
        <v>125</v>
      </c>
      <c r="I20" s="1" t="s">
        <v>291</v>
      </c>
      <c r="J20" t="s">
        <v>279</v>
      </c>
      <c r="K20" s="6">
        <v>1.2840277777777778</v>
      </c>
    </row>
    <row r="21" spans="1:11" x14ac:dyDescent="0.3">
      <c r="A21" s="1" t="s">
        <v>208</v>
      </c>
      <c r="B21" s="3">
        <v>20</v>
      </c>
      <c r="C21" s="1" t="s">
        <v>318</v>
      </c>
      <c r="D21" s="1" t="s">
        <v>188</v>
      </c>
      <c r="E21" s="1" t="s">
        <v>18</v>
      </c>
      <c r="F21">
        <v>222</v>
      </c>
      <c r="G21">
        <v>1978</v>
      </c>
      <c r="H21" t="s">
        <v>147</v>
      </c>
      <c r="I21" s="1" t="s">
        <v>294</v>
      </c>
      <c r="J21" t="s">
        <v>279</v>
      </c>
      <c r="K21" s="6">
        <v>1.2861111111111112</v>
      </c>
    </row>
    <row r="22" spans="1:11" x14ac:dyDescent="0.3">
      <c r="A22" s="1" t="s">
        <v>208</v>
      </c>
      <c r="B22" s="3">
        <v>21</v>
      </c>
      <c r="C22" s="1" t="s">
        <v>319</v>
      </c>
      <c r="D22" s="1" t="s">
        <v>320</v>
      </c>
      <c r="E22" s="1" t="s">
        <v>18</v>
      </c>
      <c r="F22">
        <v>215</v>
      </c>
      <c r="G22">
        <v>1982</v>
      </c>
      <c r="H22" t="s">
        <v>130</v>
      </c>
      <c r="I22" s="1" t="s">
        <v>21</v>
      </c>
      <c r="J22" t="s">
        <v>279</v>
      </c>
      <c r="K22" s="6">
        <v>1.2923611111111111</v>
      </c>
    </row>
    <row r="23" spans="1:11" x14ac:dyDescent="0.3">
      <c r="A23" s="1" t="s">
        <v>208</v>
      </c>
      <c r="B23" s="3">
        <v>22</v>
      </c>
      <c r="C23" s="1" t="s">
        <v>321</v>
      </c>
      <c r="D23" s="1" t="s">
        <v>322</v>
      </c>
      <c r="E23" s="1" t="s">
        <v>18</v>
      </c>
      <c r="F23">
        <v>258</v>
      </c>
      <c r="G23">
        <v>1976</v>
      </c>
      <c r="H23" t="s">
        <v>147</v>
      </c>
      <c r="I23" s="1" t="s">
        <v>323</v>
      </c>
      <c r="J23" t="s">
        <v>279</v>
      </c>
      <c r="K23" s="6">
        <v>1.2958333333333334</v>
      </c>
    </row>
    <row r="24" spans="1:11" x14ac:dyDescent="0.3">
      <c r="A24" s="1" t="s">
        <v>208</v>
      </c>
      <c r="B24" s="3">
        <v>23</v>
      </c>
      <c r="C24" s="1" t="s">
        <v>324</v>
      </c>
      <c r="D24" s="1" t="s">
        <v>325</v>
      </c>
      <c r="E24" s="1" t="s">
        <v>18</v>
      </c>
      <c r="F24">
        <v>236</v>
      </c>
      <c r="G24">
        <v>1991</v>
      </c>
      <c r="H24" t="s">
        <v>125</v>
      </c>
      <c r="I24" s="1" t="s">
        <v>283</v>
      </c>
      <c r="J24" t="s">
        <v>279</v>
      </c>
      <c r="K24" s="6">
        <v>1.3270833333333334</v>
      </c>
    </row>
    <row r="25" spans="1:11" x14ac:dyDescent="0.3">
      <c r="A25" s="1" t="s">
        <v>208</v>
      </c>
      <c r="B25" s="3">
        <v>24</v>
      </c>
      <c r="C25" s="1" t="s">
        <v>326</v>
      </c>
      <c r="D25" s="1" t="s">
        <v>327</v>
      </c>
      <c r="E25" s="1" t="s">
        <v>18</v>
      </c>
      <c r="F25">
        <v>217</v>
      </c>
      <c r="G25">
        <v>1970</v>
      </c>
      <c r="H25" t="s">
        <v>198</v>
      </c>
      <c r="I25" s="1" t="s">
        <v>21</v>
      </c>
      <c r="J25" t="s">
        <v>279</v>
      </c>
      <c r="K25" s="6">
        <v>1.3326388888888889</v>
      </c>
    </row>
    <row r="26" spans="1:11" x14ac:dyDescent="0.3">
      <c r="A26" s="1" t="s">
        <v>208</v>
      </c>
      <c r="B26" s="3">
        <v>25</v>
      </c>
      <c r="C26" s="1" t="s">
        <v>328</v>
      </c>
      <c r="D26" s="1" t="s">
        <v>202</v>
      </c>
      <c r="E26" s="1" t="s">
        <v>18</v>
      </c>
      <c r="F26">
        <v>212</v>
      </c>
      <c r="G26">
        <v>1976</v>
      </c>
      <c r="H26" t="s">
        <v>147</v>
      </c>
      <c r="I26" s="1" t="s">
        <v>294</v>
      </c>
      <c r="J26" t="s">
        <v>279</v>
      </c>
      <c r="K26" s="6">
        <v>1.3333333333333333</v>
      </c>
    </row>
    <row r="27" spans="1:11" x14ac:dyDescent="0.3">
      <c r="A27" s="1" t="s">
        <v>208</v>
      </c>
      <c r="B27" s="3">
        <v>26</v>
      </c>
      <c r="C27" s="1" t="s">
        <v>329</v>
      </c>
      <c r="D27" s="1" t="s">
        <v>330</v>
      </c>
      <c r="E27" s="1" t="s">
        <v>18</v>
      </c>
      <c r="F27">
        <v>271</v>
      </c>
      <c r="G27">
        <v>1973</v>
      </c>
      <c r="H27" t="s">
        <v>314</v>
      </c>
      <c r="I27" s="1" t="s">
        <v>312</v>
      </c>
      <c r="J27" t="s">
        <v>279</v>
      </c>
      <c r="K27" s="6">
        <v>1.3381944444444445</v>
      </c>
    </row>
    <row r="28" spans="1:11" x14ac:dyDescent="0.3">
      <c r="A28" s="1" t="s">
        <v>208</v>
      </c>
      <c r="B28" s="3">
        <v>27</v>
      </c>
      <c r="C28" s="1" t="s">
        <v>331</v>
      </c>
      <c r="D28" s="1" t="s">
        <v>332</v>
      </c>
      <c r="E28" s="1" t="s">
        <v>18</v>
      </c>
      <c r="F28">
        <v>259</v>
      </c>
      <c r="G28">
        <v>1971</v>
      </c>
      <c r="H28" t="s">
        <v>314</v>
      </c>
      <c r="I28" s="1" t="s">
        <v>323</v>
      </c>
      <c r="J28" t="s">
        <v>279</v>
      </c>
      <c r="K28" s="6">
        <v>1.3555555555555554</v>
      </c>
    </row>
    <row r="29" spans="1:11" x14ac:dyDescent="0.3">
      <c r="A29" s="1" t="s">
        <v>208</v>
      </c>
      <c r="B29" s="3">
        <v>28</v>
      </c>
      <c r="C29" s="1" t="s">
        <v>333</v>
      </c>
      <c r="D29" s="1" t="s">
        <v>153</v>
      </c>
      <c r="E29" s="1" t="s">
        <v>18</v>
      </c>
      <c r="F29">
        <v>249</v>
      </c>
      <c r="G29">
        <v>1976</v>
      </c>
      <c r="H29" t="s">
        <v>147</v>
      </c>
      <c r="I29" s="1" t="s">
        <v>291</v>
      </c>
      <c r="J29" t="s">
        <v>279</v>
      </c>
      <c r="K29" s="6">
        <v>1.3625</v>
      </c>
    </row>
    <row r="30" spans="1:11" x14ac:dyDescent="0.3">
      <c r="A30" s="1" t="s">
        <v>208</v>
      </c>
      <c r="B30" s="3">
        <v>29</v>
      </c>
      <c r="C30" s="1" t="s">
        <v>334</v>
      </c>
      <c r="D30" s="1" t="s">
        <v>335</v>
      </c>
      <c r="E30" s="1" t="s">
        <v>18</v>
      </c>
      <c r="F30">
        <v>263</v>
      </c>
      <c r="G30">
        <v>1976</v>
      </c>
      <c r="H30" t="s">
        <v>147</v>
      </c>
      <c r="I30" s="1" t="s">
        <v>291</v>
      </c>
      <c r="J30" t="s">
        <v>279</v>
      </c>
      <c r="K30" s="6">
        <v>1.3680555555555556</v>
      </c>
    </row>
    <row r="31" spans="1:11" x14ac:dyDescent="0.3">
      <c r="A31" s="1" t="s">
        <v>208</v>
      </c>
      <c r="B31" s="3">
        <v>30</v>
      </c>
      <c r="C31" s="1" t="s">
        <v>336</v>
      </c>
      <c r="D31" s="1" t="s">
        <v>337</v>
      </c>
      <c r="E31" s="1" t="s">
        <v>18</v>
      </c>
      <c r="F31">
        <v>243</v>
      </c>
      <c r="G31">
        <v>1974</v>
      </c>
      <c r="H31" t="s">
        <v>314</v>
      </c>
      <c r="I31" s="1" t="s">
        <v>291</v>
      </c>
      <c r="J31" t="s">
        <v>279</v>
      </c>
      <c r="K31" s="6">
        <v>1.3986111111111112</v>
      </c>
    </row>
    <row r="32" spans="1:11" x14ac:dyDescent="0.3">
      <c r="A32" s="1" t="s">
        <v>208</v>
      </c>
      <c r="B32" s="3">
        <v>31</v>
      </c>
      <c r="C32" s="1" t="s">
        <v>338</v>
      </c>
      <c r="D32" s="1" t="s">
        <v>339</v>
      </c>
      <c r="E32" s="1" t="s">
        <v>18</v>
      </c>
      <c r="F32">
        <v>261</v>
      </c>
      <c r="G32">
        <v>1960</v>
      </c>
      <c r="H32" t="s">
        <v>340</v>
      </c>
      <c r="I32" s="1" t="s">
        <v>21</v>
      </c>
      <c r="J32" t="s">
        <v>279</v>
      </c>
      <c r="K32" s="6">
        <v>1.4013888888888888</v>
      </c>
    </row>
    <row r="33" spans="1:11" x14ac:dyDescent="0.3">
      <c r="A33" s="1" t="s">
        <v>208</v>
      </c>
      <c r="B33" s="3">
        <v>32</v>
      </c>
      <c r="C33" s="1" t="s">
        <v>341</v>
      </c>
      <c r="D33" s="1" t="s">
        <v>342</v>
      </c>
      <c r="E33" s="1" t="s">
        <v>18</v>
      </c>
      <c r="F33">
        <v>253</v>
      </c>
      <c r="G33">
        <v>1962</v>
      </c>
      <c r="H33" t="s">
        <v>183</v>
      </c>
      <c r="I33" s="1" t="s">
        <v>135</v>
      </c>
      <c r="J33" t="s">
        <v>279</v>
      </c>
      <c r="K33" s="6">
        <v>1.4027777777777777</v>
      </c>
    </row>
    <row r="34" spans="1:11" x14ac:dyDescent="0.3">
      <c r="A34" s="1" t="s">
        <v>208</v>
      </c>
      <c r="B34" s="3">
        <v>33</v>
      </c>
      <c r="C34" s="1" t="s">
        <v>343</v>
      </c>
      <c r="D34" s="1" t="s">
        <v>344</v>
      </c>
      <c r="E34" s="1" t="s">
        <v>18</v>
      </c>
      <c r="F34">
        <v>242</v>
      </c>
      <c r="G34">
        <v>1983</v>
      </c>
      <c r="H34" t="s">
        <v>130</v>
      </c>
      <c r="I34" s="1"/>
      <c r="J34" t="s">
        <v>279</v>
      </c>
      <c r="K34" s="6">
        <v>1.4159722222222222</v>
      </c>
    </row>
    <row r="35" spans="1:11" x14ac:dyDescent="0.3">
      <c r="A35" s="1" t="s">
        <v>208</v>
      </c>
      <c r="B35" s="3">
        <v>34</v>
      </c>
      <c r="C35" s="1" t="s">
        <v>345</v>
      </c>
      <c r="D35" s="1" t="s">
        <v>346</v>
      </c>
      <c r="E35" s="1" t="s">
        <v>18</v>
      </c>
      <c r="F35">
        <v>218</v>
      </c>
      <c r="G35">
        <v>1981</v>
      </c>
      <c r="H35" t="s">
        <v>130</v>
      </c>
      <c r="I35" s="1"/>
      <c r="J35" t="s">
        <v>279</v>
      </c>
      <c r="K35" s="6">
        <v>1.4236111111111109</v>
      </c>
    </row>
    <row r="36" spans="1:11" x14ac:dyDescent="0.3">
      <c r="A36" s="1" t="s">
        <v>208</v>
      </c>
      <c r="B36" s="3">
        <v>35</v>
      </c>
      <c r="C36" s="1" t="s">
        <v>347</v>
      </c>
      <c r="D36" s="1" t="s">
        <v>228</v>
      </c>
      <c r="E36" s="1" t="s">
        <v>18</v>
      </c>
      <c r="F36">
        <v>229</v>
      </c>
      <c r="G36">
        <v>1967</v>
      </c>
      <c r="H36" t="s">
        <v>198</v>
      </c>
      <c r="I36" s="1" t="s">
        <v>283</v>
      </c>
      <c r="J36" t="s">
        <v>279</v>
      </c>
      <c r="K36" s="6">
        <v>1.4263888888888889</v>
      </c>
    </row>
    <row r="37" spans="1:11" x14ac:dyDescent="0.3">
      <c r="A37" s="1" t="s">
        <v>208</v>
      </c>
      <c r="B37" s="3">
        <v>36</v>
      </c>
      <c r="C37" s="1" t="s">
        <v>348</v>
      </c>
      <c r="D37" s="1" t="s">
        <v>349</v>
      </c>
      <c r="E37" s="1" t="s">
        <v>18</v>
      </c>
      <c r="F37">
        <v>232</v>
      </c>
      <c r="G37">
        <v>1960</v>
      </c>
      <c r="H37" t="s">
        <v>340</v>
      </c>
      <c r="I37" s="1" t="s">
        <v>21</v>
      </c>
      <c r="J37" t="s">
        <v>279</v>
      </c>
      <c r="K37" s="6">
        <v>1.4444444444444444</v>
      </c>
    </row>
    <row r="38" spans="1:11" x14ac:dyDescent="0.3">
      <c r="A38" s="1" t="s">
        <v>208</v>
      </c>
      <c r="B38" s="3">
        <v>37</v>
      </c>
      <c r="C38" s="1" t="s">
        <v>350</v>
      </c>
      <c r="D38" s="1" t="s">
        <v>202</v>
      </c>
      <c r="E38" s="1" t="s">
        <v>18</v>
      </c>
      <c r="F38">
        <v>201</v>
      </c>
      <c r="G38">
        <v>1981</v>
      </c>
      <c r="H38" t="s">
        <v>130</v>
      </c>
      <c r="I38" s="1" t="s">
        <v>294</v>
      </c>
      <c r="J38" t="s">
        <v>279</v>
      </c>
      <c r="K38" s="6">
        <v>1.4458333333333335</v>
      </c>
    </row>
    <row r="39" spans="1:11" x14ac:dyDescent="0.3">
      <c r="A39" t="s">
        <v>208</v>
      </c>
      <c r="B39" s="3">
        <v>38</v>
      </c>
      <c r="C39" s="1" t="s">
        <v>351</v>
      </c>
      <c r="D39" s="1" t="s">
        <v>352</v>
      </c>
      <c r="E39" s="1" t="s">
        <v>18</v>
      </c>
      <c r="F39">
        <v>233</v>
      </c>
      <c r="G39">
        <v>1985</v>
      </c>
      <c r="H39" t="s">
        <v>130</v>
      </c>
      <c r="I39" s="1" t="s">
        <v>294</v>
      </c>
      <c r="J39" t="s">
        <v>279</v>
      </c>
      <c r="K39" s="6">
        <v>1.4493055555555554</v>
      </c>
    </row>
    <row r="40" spans="1:11" x14ac:dyDescent="0.3">
      <c r="A40" t="s">
        <v>208</v>
      </c>
      <c r="B40" s="3">
        <v>39</v>
      </c>
      <c r="C40" s="1" t="s">
        <v>353</v>
      </c>
      <c r="D40" s="1" t="s">
        <v>354</v>
      </c>
      <c r="E40" s="1" t="s">
        <v>18</v>
      </c>
      <c r="F40">
        <v>272</v>
      </c>
      <c r="G40">
        <v>1962</v>
      </c>
      <c r="H40" t="s">
        <v>183</v>
      </c>
      <c r="I40" s="1" t="s">
        <v>312</v>
      </c>
      <c r="J40" t="s">
        <v>279</v>
      </c>
      <c r="K40" s="6">
        <v>1.45</v>
      </c>
    </row>
    <row r="41" spans="1:11" x14ac:dyDescent="0.3">
      <c r="A41" t="s">
        <v>208</v>
      </c>
      <c r="B41" s="3">
        <v>40</v>
      </c>
      <c r="C41" s="1" t="s">
        <v>355</v>
      </c>
      <c r="D41" s="1" t="s">
        <v>356</v>
      </c>
      <c r="E41" s="1" t="s">
        <v>18</v>
      </c>
      <c r="F41">
        <v>247</v>
      </c>
      <c r="G41">
        <v>1964</v>
      </c>
      <c r="H41" t="s">
        <v>183</v>
      </c>
      <c r="I41" s="1" t="s">
        <v>294</v>
      </c>
      <c r="J41" t="s">
        <v>279</v>
      </c>
      <c r="K41" s="6">
        <v>1.45</v>
      </c>
    </row>
    <row r="42" spans="1:11" x14ac:dyDescent="0.3">
      <c r="A42" t="s">
        <v>208</v>
      </c>
      <c r="B42" s="3">
        <v>41</v>
      </c>
      <c r="C42" s="1" t="s">
        <v>180</v>
      </c>
      <c r="D42" s="1" t="s">
        <v>181</v>
      </c>
      <c r="E42" s="1" t="s">
        <v>18</v>
      </c>
      <c r="F42">
        <v>221</v>
      </c>
      <c r="G42">
        <v>1964</v>
      </c>
      <c r="H42" t="s">
        <v>183</v>
      </c>
      <c r="I42" s="1" t="s">
        <v>294</v>
      </c>
      <c r="J42" t="s">
        <v>279</v>
      </c>
      <c r="K42" s="6">
        <v>1.4604166666666665</v>
      </c>
    </row>
    <row r="43" spans="1:11" x14ac:dyDescent="0.3">
      <c r="A43" t="s">
        <v>208</v>
      </c>
      <c r="B43" s="5">
        <v>42</v>
      </c>
      <c r="C43" s="1" t="s">
        <v>357</v>
      </c>
      <c r="D43" s="1" t="s">
        <v>322</v>
      </c>
      <c r="E43" s="1" t="s">
        <v>18</v>
      </c>
      <c r="F43">
        <v>226</v>
      </c>
      <c r="G43">
        <v>1974</v>
      </c>
      <c r="H43" t="s">
        <v>314</v>
      </c>
      <c r="I43" s="1" t="s">
        <v>294</v>
      </c>
      <c r="J43" t="s">
        <v>279</v>
      </c>
      <c r="K43" s="6">
        <v>1.4749999999999999</v>
      </c>
    </row>
    <row r="44" spans="1:11" x14ac:dyDescent="0.3">
      <c r="A44" t="s">
        <v>208</v>
      </c>
      <c r="B44" s="5">
        <v>43</v>
      </c>
      <c r="C44" s="1" t="s">
        <v>358</v>
      </c>
      <c r="D44" s="1" t="s">
        <v>359</v>
      </c>
      <c r="E44" s="1" t="s">
        <v>18</v>
      </c>
      <c r="F44">
        <v>211</v>
      </c>
      <c r="G44">
        <v>1950</v>
      </c>
      <c r="H44" t="s">
        <v>360</v>
      </c>
      <c r="I44" s="1"/>
      <c r="J44" t="s">
        <v>279</v>
      </c>
      <c r="K44" s="6">
        <v>1.48125</v>
      </c>
    </row>
    <row r="45" spans="1:11" x14ac:dyDescent="0.3">
      <c r="A45" t="s">
        <v>208</v>
      </c>
      <c r="B45" s="5">
        <v>44</v>
      </c>
      <c r="C45" s="1" t="s">
        <v>361</v>
      </c>
      <c r="D45" s="1" t="s">
        <v>362</v>
      </c>
      <c r="E45" s="1" t="s">
        <v>18</v>
      </c>
      <c r="F45">
        <v>256</v>
      </c>
      <c r="G45">
        <v>1996</v>
      </c>
      <c r="H45" t="s">
        <v>125</v>
      </c>
      <c r="I45" s="1" t="s">
        <v>21</v>
      </c>
      <c r="J45" t="s">
        <v>279</v>
      </c>
      <c r="K45" s="6">
        <v>1.4902777777777778</v>
      </c>
    </row>
    <row r="46" spans="1:11" x14ac:dyDescent="0.3">
      <c r="A46" t="s">
        <v>208</v>
      </c>
      <c r="B46" s="5">
        <v>45</v>
      </c>
      <c r="C46" s="1" t="s">
        <v>363</v>
      </c>
      <c r="D46" s="1" t="s">
        <v>364</v>
      </c>
      <c r="E46" s="1" t="s">
        <v>18</v>
      </c>
      <c r="F46">
        <v>231</v>
      </c>
      <c r="G46">
        <v>1971</v>
      </c>
      <c r="H46" t="s">
        <v>314</v>
      </c>
      <c r="I46" s="1" t="s">
        <v>294</v>
      </c>
      <c r="J46" t="s">
        <v>279</v>
      </c>
      <c r="K46" s="6">
        <v>1.4993055555555557</v>
      </c>
    </row>
    <row r="47" spans="1:11" x14ac:dyDescent="0.3">
      <c r="A47" t="s">
        <v>208</v>
      </c>
      <c r="B47" s="5">
        <v>46</v>
      </c>
      <c r="C47" s="1" t="s">
        <v>365</v>
      </c>
      <c r="D47" s="1" t="s">
        <v>335</v>
      </c>
      <c r="E47" s="1" t="s">
        <v>18</v>
      </c>
      <c r="F47">
        <v>227</v>
      </c>
      <c r="G47">
        <v>1971</v>
      </c>
      <c r="H47" t="s">
        <v>314</v>
      </c>
      <c r="I47" s="1" t="s">
        <v>21</v>
      </c>
      <c r="J47" t="s">
        <v>279</v>
      </c>
      <c r="K47" s="6">
        <v>1.5152777777777777</v>
      </c>
    </row>
    <row r="48" spans="1:11" x14ac:dyDescent="0.3">
      <c r="A48" t="s">
        <v>208</v>
      </c>
      <c r="B48" s="5">
        <v>47</v>
      </c>
      <c r="C48" s="1" t="s">
        <v>366</v>
      </c>
      <c r="D48" s="1" t="s">
        <v>367</v>
      </c>
      <c r="E48" s="1" t="s">
        <v>18</v>
      </c>
      <c r="F48">
        <v>223</v>
      </c>
      <c r="G48">
        <v>1982</v>
      </c>
      <c r="H48" t="s">
        <v>130</v>
      </c>
      <c r="I48" s="1" t="s">
        <v>283</v>
      </c>
      <c r="J48" t="s">
        <v>279</v>
      </c>
      <c r="K48" s="6">
        <v>1.5159722222222223</v>
      </c>
    </row>
    <row r="49" spans="1:11" x14ac:dyDescent="0.3">
      <c r="A49" t="s">
        <v>208</v>
      </c>
      <c r="B49" s="5">
        <v>48</v>
      </c>
      <c r="C49" s="1" t="s">
        <v>368</v>
      </c>
      <c r="D49" s="1" t="s">
        <v>369</v>
      </c>
      <c r="E49" s="1" t="s">
        <v>18</v>
      </c>
      <c r="F49">
        <v>255</v>
      </c>
      <c r="G49">
        <v>1966</v>
      </c>
      <c r="H49" t="s">
        <v>198</v>
      </c>
      <c r="I49" s="1" t="s">
        <v>21</v>
      </c>
      <c r="J49" t="s">
        <v>279</v>
      </c>
      <c r="K49" s="6">
        <v>1.5173611111111109</v>
      </c>
    </row>
    <row r="50" spans="1:11" x14ac:dyDescent="0.3">
      <c r="A50" t="s">
        <v>208</v>
      </c>
      <c r="B50" s="5">
        <v>49</v>
      </c>
      <c r="C50" s="1" t="s">
        <v>370</v>
      </c>
      <c r="D50" s="1" t="s">
        <v>123</v>
      </c>
      <c r="E50" s="1" t="s">
        <v>18</v>
      </c>
      <c r="F50">
        <v>270</v>
      </c>
      <c r="G50">
        <v>1975</v>
      </c>
      <c r="H50" t="s">
        <v>314</v>
      </c>
      <c r="I50" s="1" t="s">
        <v>371</v>
      </c>
      <c r="J50" t="s">
        <v>279</v>
      </c>
      <c r="K50" s="6">
        <v>1.5243055555555556</v>
      </c>
    </row>
    <row r="51" spans="1:11" x14ac:dyDescent="0.3">
      <c r="A51" t="s">
        <v>208</v>
      </c>
      <c r="B51" s="5">
        <v>50</v>
      </c>
      <c r="C51" s="1" t="s">
        <v>372</v>
      </c>
      <c r="D51" s="1" t="s">
        <v>373</v>
      </c>
      <c r="E51" s="1" t="s">
        <v>18</v>
      </c>
      <c r="F51">
        <v>264</v>
      </c>
      <c r="G51">
        <v>1963</v>
      </c>
      <c r="H51" t="s">
        <v>183</v>
      </c>
      <c r="I51" s="1" t="s">
        <v>291</v>
      </c>
      <c r="J51" t="s">
        <v>279</v>
      </c>
      <c r="K51" s="6">
        <v>1.5250000000000001</v>
      </c>
    </row>
    <row r="52" spans="1:11" x14ac:dyDescent="0.3">
      <c r="A52" t="s">
        <v>208</v>
      </c>
      <c r="B52" s="5">
        <v>51</v>
      </c>
      <c r="C52" s="1" t="s">
        <v>374</v>
      </c>
      <c r="D52" s="1" t="s">
        <v>375</v>
      </c>
      <c r="E52" s="1" t="s">
        <v>18</v>
      </c>
      <c r="F52">
        <v>257</v>
      </c>
      <c r="G52">
        <v>1976</v>
      </c>
      <c r="H52" t="s">
        <v>147</v>
      </c>
      <c r="I52" s="1" t="s">
        <v>21</v>
      </c>
      <c r="J52" t="s">
        <v>279</v>
      </c>
      <c r="K52" s="6">
        <v>1.5277777777777777</v>
      </c>
    </row>
    <row r="53" spans="1:11" x14ac:dyDescent="0.3">
      <c r="A53" t="s">
        <v>208</v>
      </c>
      <c r="B53" s="5">
        <v>52</v>
      </c>
      <c r="C53" s="1" t="s">
        <v>50</v>
      </c>
      <c r="D53" s="1" t="s">
        <v>202</v>
      </c>
      <c r="E53" s="1" t="s">
        <v>18</v>
      </c>
      <c r="F53">
        <v>234</v>
      </c>
      <c r="G53">
        <v>1978</v>
      </c>
      <c r="H53" t="s">
        <v>147</v>
      </c>
      <c r="I53" s="1"/>
      <c r="J53" t="s">
        <v>279</v>
      </c>
      <c r="K53" s="6">
        <v>1.5305555555555557</v>
      </c>
    </row>
    <row r="54" spans="1:11" x14ac:dyDescent="0.3">
      <c r="A54" t="s">
        <v>208</v>
      </c>
      <c r="B54" s="5">
        <v>53</v>
      </c>
      <c r="C54" s="1" t="s">
        <v>376</v>
      </c>
      <c r="D54" s="1" t="s">
        <v>367</v>
      </c>
      <c r="E54" s="1" t="s">
        <v>18</v>
      </c>
      <c r="F54">
        <v>216</v>
      </c>
      <c r="G54">
        <v>1983</v>
      </c>
      <c r="H54" t="s">
        <v>130</v>
      </c>
      <c r="I54" s="1" t="s">
        <v>21</v>
      </c>
      <c r="J54" t="s">
        <v>279</v>
      </c>
      <c r="K54" s="6">
        <v>1.5333333333333332</v>
      </c>
    </row>
    <row r="55" spans="1:11" x14ac:dyDescent="0.3">
      <c r="A55" t="s">
        <v>208</v>
      </c>
      <c r="B55" s="5">
        <v>54</v>
      </c>
      <c r="C55" s="1" t="s">
        <v>377</v>
      </c>
      <c r="D55" s="1" t="s">
        <v>159</v>
      </c>
      <c r="E55" s="1" t="s">
        <v>18</v>
      </c>
      <c r="F55">
        <v>241</v>
      </c>
      <c r="G55">
        <v>1964</v>
      </c>
      <c r="H55" t="s">
        <v>183</v>
      </c>
      <c r="I55" s="1"/>
      <c r="J55" t="s">
        <v>279</v>
      </c>
      <c r="K55" s="6">
        <v>1.5368055555555555</v>
      </c>
    </row>
    <row r="56" spans="1:11" x14ac:dyDescent="0.3">
      <c r="A56" t="s">
        <v>208</v>
      </c>
      <c r="B56" s="5">
        <v>55</v>
      </c>
      <c r="C56" s="1" t="s">
        <v>187</v>
      </c>
      <c r="D56" s="1" t="s">
        <v>188</v>
      </c>
      <c r="E56" s="1" t="s">
        <v>18</v>
      </c>
      <c r="F56">
        <v>210</v>
      </c>
      <c r="G56">
        <v>1977</v>
      </c>
      <c r="H56" t="s">
        <v>147</v>
      </c>
      <c r="I56" s="1" t="s">
        <v>294</v>
      </c>
      <c r="J56" t="s">
        <v>279</v>
      </c>
      <c r="K56" s="6">
        <v>1.5430555555555554</v>
      </c>
    </row>
    <row r="57" spans="1:11" x14ac:dyDescent="0.3">
      <c r="A57" t="s">
        <v>208</v>
      </c>
      <c r="B57" s="5">
        <v>56</v>
      </c>
      <c r="C57" s="1" t="s">
        <v>378</v>
      </c>
      <c r="D57" s="1" t="s">
        <v>379</v>
      </c>
      <c r="E57" s="1" t="s">
        <v>18</v>
      </c>
      <c r="F57">
        <v>220</v>
      </c>
      <c r="G57">
        <v>1979</v>
      </c>
      <c r="H57" t="s">
        <v>147</v>
      </c>
      <c r="I57" s="1"/>
      <c r="J57" t="s">
        <v>279</v>
      </c>
      <c r="K57" s="6">
        <v>1.5506944444444446</v>
      </c>
    </row>
    <row r="58" spans="1:11" x14ac:dyDescent="0.3">
      <c r="A58" t="s">
        <v>208</v>
      </c>
      <c r="B58" s="5">
        <v>57</v>
      </c>
      <c r="C58" s="1" t="s">
        <v>380</v>
      </c>
      <c r="D58" s="1" t="s">
        <v>342</v>
      </c>
      <c r="E58" s="1" t="s">
        <v>18</v>
      </c>
      <c r="F58">
        <v>224</v>
      </c>
      <c r="G58">
        <v>1959</v>
      </c>
      <c r="H58" t="s">
        <v>340</v>
      </c>
      <c r="I58" s="1"/>
      <c r="J58" t="s">
        <v>279</v>
      </c>
      <c r="K58" s="6">
        <v>1.5527777777777778</v>
      </c>
    </row>
    <row r="59" spans="1:11" x14ac:dyDescent="0.3">
      <c r="A59" t="s">
        <v>208</v>
      </c>
      <c r="B59" s="5">
        <v>58</v>
      </c>
      <c r="C59" s="1" t="s">
        <v>381</v>
      </c>
      <c r="D59" s="1" t="s">
        <v>123</v>
      </c>
      <c r="E59" s="1" t="s">
        <v>18</v>
      </c>
      <c r="F59">
        <v>240</v>
      </c>
      <c r="G59">
        <v>1993</v>
      </c>
      <c r="H59" t="s">
        <v>125</v>
      </c>
      <c r="I59" s="1" t="s">
        <v>294</v>
      </c>
      <c r="J59" t="s">
        <v>279</v>
      </c>
      <c r="K59" s="6">
        <v>1.565277777777778</v>
      </c>
    </row>
    <row r="60" spans="1:11" x14ac:dyDescent="0.3">
      <c r="A60" t="s">
        <v>208</v>
      </c>
      <c r="B60" s="5">
        <v>59</v>
      </c>
      <c r="C60" s="1" t="s">
        <v>382</v>
      </c>
      <c r="D60" s="1" t="s">
        <v>383</v>
      </c>
      <c r="E60" s="1" t="s">
        <v>18</v>
      </c>
      <c r="F60">
        <v>278</v>
      </c>
      <c r="G60">
        <v>1977</v>
      </c>
      <c r="H60" t="s">
        <v>147</v>
      </c>
      <c r="I60" s="1" t="s">
        <v>21</v>
      </c>
      <c r="J60" t="s">
        <v>279</v>
      </c>
      <c r="K60" s="6">
        <v>1.5722222222222222</v>
      </c>
    </row>
    <row r="61" spans="1:11" x14ac:dyDescent="0.3">
      <c r="A61" t="s">
        <v>208</v>
      </c>
      <c r="B61" s="5">
        <v>60</v>
      </c>
      <c r="C61" s="1" t="s">
        <v>384</v>
      </c>
      <c r="D61" s="1" t="s">
        <v>385</v>
      </c>
      <c r="E61" s="1" t="s">
        <v>18</v>
      </c>
      <c r="F61">
        <v>204</v>
      </c>
      <c r="G61">
        <v>1966</v>
      </c>
      <c r="H61" t="s">
        <v>198</v>
      </c>
      <c r="I61" s="1" t="s">
        <v>283</v>
      </c>
      <c r="J61" t="s">
        <v>279</v>
      </c>
      <c r="K61" s="6">
        <v>1.5986111111111112</v>
      </c>
    </row>
    <row r="62" spans="1:11" x14ac:dyDescent="0.3">
      <c r="A62" t="s">
        <v>208</v>
      </c>
      <c r="B62" s="5">
        <v>61</v>
      </c>
      <c r="C62" s="1" t="s">
        <v>386</v>
      </c>
      <c r="D62" s="1" t="s">
        <v>202</v>
      </c>
      <c r="E62" s="1" t="s">
        <v>18</v>
      </c>
      <c r="F62">
        <v>276</v>
      </c>
      <c r="G62">
        <v>1970</v>
      </c>
      <c r="H62" t="s">
        <v>198</v>
      </c>
      <c r="I62" s="1" t="s">
        <v>387</v>
      </c>
      <c r="J62" t="s">
        <v>279</v>
      </c>
      <c r="K62" s="6">
        <v>1.6020833333333335</v>
      </c>
    </row>
    <row r="63" spans="1:11" x14ac:dyDescent="0.3">
      <c r="A63" t="s">
        <v>208</v>
      </c>
      <c r="B63" s="5">
        <v>62</v>
      </c>
      <c r="C63" s="1" t="s">
        <v>388</v>
      </c>
      <c r="D63" s="1" t="s">
        <v>259</v>
      </c>
      <c r="E63" s="1" t="s">
        <v>18</v>
      </c>
      <c r="F63">
        <v>225</v>
      </c>
      <c r="G63">
        <v>1985</v>
      </c>
      <c r="H63" t="s">
        <v>130</v>
      </c>
      <c r="I63" s="1"/>
      <c r="J63" t="s">
        <v>279</v>
      </c>
      <c r="K63" s="6">
        <v>1.6034722222222222</v>
      </c>
    </row>
    <row r="64" spans="1:11" x14ac:dyDescent="0.3">
      <c r="A64" t="s">
        <v>208</v>
      </c>
      <c r="B64" s="5">
        <v>63</v>
      </c>
      <c r="C64" s="1" t="s">
        <v>389</v>
      </c>
      <c r="D64" s="1" t="s">
        <v>390</v>
      </c>
      <c r="E64" s="1" t="s">
        <v>18</v>
      </c>
      <c r="F64">
        <v>250</v>
      </c>
      <c r="G64">
        <v>1964</v>
      </c>
      <c r="H64" t="s">
        <v>183</v>
      </c>
      <c r="I64" s="1" t="s">
        <v>391</v>
      </c>
      <c r="J64" t="s">
        <v>279</v>
      </c>
      <c r="K64" s="6">
        <v>1.6041666666666667</v>
      </c>
    </row>
    <row r="65" spans="1:11" x14ac:dyDescent="0.3">
      <c r="A65" t="s">
        <v>208</v>
      </c>
      <c r="B65" s="5">
        <v>64</v>
      </c>
      <c r="C65" s="1" t="s">
        <v>392</v>
      </c>
      <c r="D65" s="1" t="s">
        <v>393</v>
      </c>
      <c r="E65" s="1" t="s">
        <v>18</v>
      </c>
      <c r="F65">
        <v>260</v>
      </c>
      <c r="G65">
        <v>1956</v>
      </c>
      <c r="H65" t="s">
        <v>340</v>
      </c>
      <c r="I65" s="1" t="s">
        <v>21</v>
      </c>
      <c r="J65" t="s">
        <v>279</v>
      </c>
      <c r="K65" s="6">
        <v>1.6013888888888888</v>
      </c>
    </row>
    <row r="66" spans="1:11" x14ac:dyDescent="0.3">
      <c r="A66" t="s">
        <v>208</v>
      </c>
      <c r="B66" s="5">
        <v>65</v>
      </c>
      <c r="C66" s="1" t="s">
        <v>293</v>
      </c>
      <c r="D66" s="1" t="s">
        <v>394</v>
      </c>
      <c r="E66" s="1" t="s">
        <v>18</v>
      </c>
      <c r="F66">
        <v>208</v>
      </c>
      <c r="G66">
        <v>1956</v>
      </c>
      <c r="H66" t="s">
        <v>340</v>
      </c>
      <c r="I66" s="1"/>
      <c r="J66" t="s">
        <v>279</v>
      </c>
      <c r="K66" s="6">
        <v>1.6319444444444444</v>
      </c>
    </row>
    <row r="67" spans="1:11" x14ac:dyDescent="0.3">
      <c r="A67" t="s">
        <v>208</v>
      </c>
      <c r="B67" s="5">
        <v>66</v>
      </c>
      <c r="C67" s="1" t="s">
        <v>218</v>
      </c>
      <c r="D67" s="1" t="s">
        <v>395</v>
      </c>
      <c r="E67" s="1" t="s">
        <v>18</v>
      </c>
      <c r="F67">
        <v>254</v>
      </c>
      <c r="G67">
        <v>1975</v>
      </c>
      <c r="H67" t="s">
        <v>314</v>
      </c>
      <c r="I67" s="1" t="s">
        <v>291</v>
      </c>
      <c r="J67" t="s">
        <v>279</v>
      </c>
      <c r="K67" s="6">
        <v>1.6416666666666666</v>
      </c>
    </row>
    <row r="68" spans="1:11" x14ac:dyDescent="0.3">
      <c r="A68" t="s">
        <v>208</v>
      </c>
      <c r="B68" s="5">
        <v>67</v>
      </c>
      <c r="C68" s="1" t="s">
        <v>396</v>
      </c>
      <c r="D68" s="1" t="s">
        <v>181</v>
      </c>
      <c r="E68" s="1" t="s">
        <v>18</v>
      </c>
      <c r="F68">
        <v>238</v>
      </c>
      <c r="G68">
        <v>1956</v>
      </c>
      <c r="H68" t="s">
        <v>340</v>
      </c>
      <c r="I68" s="1" t="s">
        <v>294</v>
      </c>
      <c r="J68" t="s">
        <v>279</v>
      </c>
      <c r="K68" s="6">
        <v>1.6465277777777778</v>
      </c>
    </row>
    <row r="69" spans="1:11" x14ac:dyDescent="0.3">
      <c r="A69" t="s">
        <v>208</v>
      </c>
      <c r="B69" s="5">
        <v>68</v>
      </c>
      <c r="C69" s="1" t="s">
        <v>77</v>
      </c>
      <c r="D69" s="1" t="s">
        <v>383</v>
      </c>
      <c r="E69" s="1" t="s">
        <v>18</v>
      </c>
      <c r="F69">
        <v>252</v>
      </c>
      <c r="G69">
        <v>1976</v>
      </c>
      <c r="H69" t="s">
        <v>147</v>
      </c>
      <c r="I69" s="1"/>
      <c r="J69" t="s">
        <v>279</v>
      </c>
      <c r="K69" s="6">
        <v>1.6875</v>
      </c>
    </row>
    <row r="70" spans="1:11" x14ac:dyDescent="0.3">
      <c r="A70" t="s">
        <v>208</v>
      </c>
      <c r="B70" s="5">
        <v>69</v>
      </c>
      <c r="C70" s="1" t="s">
        <v>397</v>
      </c>
      <c r="D70" s="1" t="s">
        <v>398</v>
      </c>
      <c r="E70" s="1" t="s">
        <v>18</v>
      </c>
      <c r="F70">
        <v>244</v>
      </c>
      <c r="G70">
        <v>1977</v>
      </c>
      <c r="H70" t="s">
        <v>147</v>
      </c>
      <c r="I70" s="1"/>
      <c r="J70" t="s">
        <v>279</v>
      </c>
      <c r="K70" s="7">
        <v>1.7020833333333334</v>
      </c>
    </row>
    <row r="71" spans="1:11" x14ac:dyDescent="0.3">
      <c r="A71" t="s">
        <v>208</v>
      </c>
      <c r="B71" s="5">
        <v>70</v>
      </c>
      <c r="C71" s="1" t="s">
        <v>322</v>
      </c>
      <c r="D71" s="1" t="s">
        <v>399</v>
      </c>
      <c r="E71" s="1" t="s">
        <v>18</v>
      </c>
      <c r="F71">
        <v>266</v>
      </c>
      <c r="G71">
        <v>1960</v>
      </c>
      <c r="H71" t="s">
        <v>340</v>
      </c>
      <c r="I71" s="1" t="s">
        <v>291</v>
      </c>
      <c r="J71" t="s">
        <v>279</v>
      </c>
      <c r="K71" s="6">
        <v>1.7069444444444446</v>
      </c>
    </row>
    <row r="72" spans="1:11" x14ac:dyDescent="0.3">
      <c r="A72" t="s">
        <v>208</v>
      </c>
      <c r="B72" s="5">
        <v>71</v>
      </c>
      <c r="C72" s="1" t="s">
        <v>400</v>
      </c>
      <c r="D72" s="1" t="s">
        <v>401</v>
      </c>
      <c r="E72" s="1" t="s">
        <v>18</v>
      </c>
      <c r="F72">
        <v>262</v>
      </c>
      <c r="G72">
        <v>1964</v>
      </c>
      <c r="H72" t="s">
        <v>183</v>
      </c>
      <c r="I72" s="1" t="s">
        <v>291</v>
      </c>
      <c r="J72" t="s">
        <v>279</v>
      </c>
      <c r="K72" s="6">
        <v>1.7166666666666668</v>
      </c>
    </row>
    <row r="73" spans="1:11" x14ac:dyDescent="0.3">
      <c r="A73" t="s">
        <v>208</v>
      </c>
      <c r="B73" s="5">
        <v>72</v>
      </c>
      <c r="C73" s="1" t="s">
        <v>402</v>
      </c>
      <c r="D73" s="1" t="s">
        <v>403</v>
      </c>
      <c r="E73" s="1" t="s">
        <v>18</v>
      </c>
      <c r="F73">
        <v>268</v>
      </c>
      <c r="G73">
        <v>1982</v>
      </c>
      <c r="H73" t="s">
        <v>130</v>
      </c>
      <c r="I73" s="1" t="s">
        <v>387</v>
      </c>
      <c r="J73" t="s">
        <v>279</v>
      </c>
      <c r="K73" s="6">
        <v>1.7222222222222223</v>
      </c>
    </row>
    <row r="74" spans="1:11" x14ac:dyDescent="0.3">
      <c r="A74" t="s">
        <v>208</v>
      </c>
      <c r="B74" s="5">
        <v>73</v>
      </c>
      <c r="C74" s="1" t="s">
        <v>404</v>
      </c>
      <c r="D74" s="1" t="s">
        <v>373</v>
      </c>
      <c r="E74" s="1" t="s">
        <v>18</v>
      </c>
      <c r="F74">
        <v>251</v>
      </c>
      <c r="G74">
        <v>1976</v>
      </c>
      <c r="H74" t="s">
        <v>147</v>
      </c>
      <c r="I74" s="1" t="s">
        <v>391</v>
      </c>
      <c r="J74" t="s">
        <v>279</v>
      </c>
      <c r="K74" s="6">
        <v>1.7305555555555554</v>
      </c>
    </row>
    <row r="75" spans="1:11" x14ac:dyDescent="0.3">
      <c r="A75" t="s">
        <v>208</v>
      </c>
      <c r="B75" s="5">
        <v>74</v>
      </c>
      <c r="C75" s="1" t="s">
        <v>405</v>
      </c>
      <c r="D75" s="1" t="s">
        <v>406</v>
      </c>
      <c r="E75" s="1" t="s">
        <v>18</v>
      </c>
      <c r="F75">
        <v>248</v>
      </c>
      <c r="G75">
        <v>1966</v>
      </c>
      <c r="H75" t="s">
        <v>198</v>
      </c>
      <c r="I75" s="1"/>
      <c r="J75" t="s">
        <v>279</v>
      </c>
      <c r="K75" s="6">
        <v>1.7569444444444444</v>
      </c>
    </row>
    <row r="76" spans="1:11" x14ac:dyDescent="0.3">
      <c r="A76" t="s">
        <v>208</v>
      </c>
      <c r="B76" s="5">
        <v>75</v>
      </c>
      <c r="C76" s="1" t="s">
        <v>407</v>
      </c>
      <c r="D76" s="1" t="s">
        <v>399</v>
      </c>
      <c r="E76" s="1" t="s">
        <v>18</v>
      </c>
      <c r="F76">
        <v>280</v>
      </c>
      <c r="G76">
        <v>1979</v>
      </c>
      <c r="H76" t="s">
        <v>147</v>
      </c>
      <c r="I76" s="1" t="s">
        <v>135</v>
      </c>
      <c r="J76" t="s">
        <v>436</v>
      </c>
      <c r="K76" s="6">
        <v>1.7965277777777777</v>
      </c>
    </row>
    <row r="77" spans="1:11" x14ac:dyDescent="0.3">
      <c r="A77" t="s">
        <v>208</v>
      </c>
      <c r="B77" s="5">
        <v>76</v>
      </c>
      <c r="C77" s="1" t="s">
        <v>408</v>
      </c>
      <c r="D77" s="1" t="s">
        <v>406</v>
      </c>
      <c r="E77" s="1" t="s">
        <v>18</v>
      </c>
      <c r="F77">
        <v>281</v>
      </c>
      <c r="G77">
        <v>1986</v>
      </c>
      <c r="H77" t="s">
        <v>125</v>
      </c>
      <c r="I77" s="1" t="s">
        <v>135</v>
      </c>
      <c r="J77" t="s">
        <v>279</v>
      </c>
      <c r="K77" s="6">
        <v>1.943749999999999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6F84A-CE2D-416C-A4F6-25E7DDA4CAAE}">
  <dimension ref="A1:K77"/>
  <sheetViews>
    <sheetView tabSelected="1" workbookViewId="0">
      <selection activeCell="J17" sqref="J17"/>
    </sheetView>
  </sheetViews>
  <sheetFormatPr baseColWidth="10" defaultRowHeight="14.4" x14ac:dyDescent="0.3"/>
  <cols>
    <col min="1" max="1" width="9.109375" bestFit="1" customWidth="1"/>
    <col min="2" max="2" width="13.21875" style="3" bestFit="1" customWidth="1"/>
    <col min="3" max="3" width="27.44140625" customWidth="1"/>
    <col min="4" max="4" width="14.44140625" customWidth="1"/>
    <col min="5" max="5" width="10.6640625" customWidth="1"/>
    <col min="6" max="6" width="10.21875" bestFit="1" customWidth="1"/>
    <col min="7" max="7" width="11.77734375" bestFit="1" customWidth="1"/>
    <col min="8" max="8" width="6.109375" customWidth="1"/>
    <col min="9" max="9" width="31.5546875" bestFit="1" customWidth="1"/>
    <col min="10" max="10" width="10.5546875" bestFit="1" customWidth="1"/>
    <col min="11" max="11" width="20.21875" bestFit="1" customWidth="1"/>
    <col min="12" max="12" width="21.109375" bestFit="1" customWidth="1"/>
  </cols>
  <sheetData>
    <row r="1" spans="1:11" x14ac:dyDescent="0.3">
      <c r="A1" s="4" t="s">
        <v>9</v>
      </c>
      <c r="B1" s="3" t="s">
        <v>12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8</v>
      </c>
      <c r="J1" t="s">
        <v>10</v>
      </c>
      <c r="K1" t="s">
        <v>280</v>
      </c>
    </row>
    <row r="2" spans="1:11" x14ac:dyDescent="0.3">
      <c r="A2" s="1" t="s">
        <v>208</v>
      </c>
      <c r="B2" s="3">
        <v>1</v>
      </c>
      <c r="C2" s="1" t="s">
        <v>409</v>
      </c>
      <c r="D2" s="1" t="s">
        <v>410</v>
      </c>
      <c r="E2" s="1" t="s">
        <v>27</v>
      </c>
      <c r="F2">
        <v>459</v>
      </c>
      <c r="H2" t="s">
        <v>147</v>
      </c>
      <c r="I2" s="1" t="s">
        <v>411</v>
      </c>
      <c r="J2" t="s">
        <v>412</v>
      </c>
      <c r="K2" s="6">
        <v>1.0708333333333333</v>
      </c>
    </row>
    <row r="3" spans="1:11" x14ac:dyDescent="0.3">
      <c r="A3" s="1" t="s">
        <v>208</v>
      </c>
      <c r="B3" s="3">
        <v>2</v>
      </c>
      <c r="C3" s="1" t="s">
        <v>413</v>
      </c>
      <c r="D3" s="1" t="s">
        <v>414</v>
      </c>
      <c r="E3" s="1" t="s">
        <v>27</v>
      </c>
      <c r="F3">
        <v>475</v>
      </c>
      <c r="H3" t="s">
        <v>125</v>
      </c>
      <c r="I3" s="1" t="s">
        <v>294</v>
      </c>
      <c r="J3" t="s">
        <v>412</v>
      </c>
      <c r="K3" s="6">
        <v>1.0715277777777776</v>
      </c>
    </row>
    <row r="4" spans="1:11" x14ac:dyDescent="0.3">
      <c r="A4" s="1" t="s">
        <v>208</v>
      </c>
      <c r="B4" s="3">
        <v>3</v>
      </c>
      <c r="C4" s="1" t="s">
        <v>415</v>
      </c>
      <c r="D4" s="1" t="s">
        <v>416</v>
      </c>
      <c r="E4" s="1" t="s">
        <v>27</v>
      </c>
      <c r="F4">
        <v>474</v>
      </c>
      <c r="H4" t="s">
        <v>130</v>
      </c>
      <c r="I4" s="1" t="s">
        <v>294</v>
      </c>
      <c r="J4" t="s">
        <v>412</v>
      </c>
      <c r="K4" s="6">
        <v>1.0972222222222221</v>
      </c>
    </row>
    <row r="5" spans="1:11" x14ac:dyDescent="0.3">
      <c r="A5" s="1" t="s">
        <v>208</v>
      </c>
      <c r="B5" s="3">
        <v>4</v>
      </c>
      <c r="C5" s="1" t="s">
        <v>417</v>
      </c>
      <c r="D5" s="1" t="s">
        <v>418</v>
      </c>
      <c r="E5" s="1" t="s">
        <v>27</v>
      </c>
      <c r="F5">
        <v>485</v>
      </c>
      <c r="H5" t="s">
        <v>198</v>
      </c>
      <c r="I5" s="1" t="s">
        <v>387</v>
      </c>
      <c r="J5" t="s">
        <v>412</v>
      </c>
      <c r="K5" s="6">
        <v>1.1194444444444445</v>
      </c>
    </row>
    <row r="6" spans="1:11" x14ac:dyDescent="0.3">
      <c r="A6" s="1" t="s">
        <v>208</v>
      </c>
      <c r="B6" s="3">
        <v>5</v>
      </c>
      <c r="C6" s="1" t="s">
        <v>419</v>
      </c>
      <c r="D6" s="1" t="s">
        <v>420</v>
      </c>
      <c r="E6" s="1" t="s">
        <v>27</v>
      </c>
      <c r="F6">
        <v>443</v>
      </c>
      <c r="H6" t="s">
        <v>147</v>
      </c>
      <c r="I6" s="1" t="s">
        <v>323</v>
      </c>
      <c r="J6" t="s">
        <v>412</v>
      </c>
      <c r="K6" s="6">
        <v>1.14375</v>
      </c>
    </row>
    <row r="7" spans="1:11" x14ac:dyDescent="0.3">
      <c r="A7" s="1" t="s">
        <v>208</v>
      </c>
      <c r="B7" s="3">
        <v>6</v>
      </c>
      <c r="C7" s="1" t="s">
        <v>421</v>
      </c>
      <c r="D7" s="1" t="s">
        <v>422</v>
      </c>
      <c r="E7" s="1" t="s">
        <v>27</v>
      </c>
      <c r="F7">
        <v>472</v>
      </c>
      <c r="H7" t="s">
        <v>147</v>
      </c>
      <c r="I7" s="1" t="s">
        <v>411</v>
      </c>
      <c r="J7" t="s">
        <v>412</v>
      </c>
      <c r="K7" s="6">
        <v>1.1673611111111111</v>
      </c>
    </row>
    <row r="8" spans="1:11" x14ac:dyDescent="0.3">
      <c r="A8" s="1" t="s">
        <v>208</v>
      </c>
      <c r="B8" s="3">
        <v>7</v>
      </c>
      <c r="C8" s="1" t="s">
        <v>423</v>
      </c>
      <c r="D8" s="1" t="s">
        <v>414</v>
      </c>
      <c r="E8" s="1" t="s">
        <v>27</v>
      </c>
      <c r="F8">
        <v>476</v>
      </c>
      <c r="H8" t="s">
        <v>125</v>
      </c>
      <c r="I8" s="1" t="s">
        <v>283</v>
      </c>
      <c r="J8" t="s">
        <v>412</v>
      </c>
      <c r="K8" s="6">
        <v>1.2069444444444444</v>
      </c>
    </row>
    <row r="9" spans="1:11" x14ac:dyDescent="0.3">
      <c r="A9" s="1" t="s">
        <v>208</v>
      </c>
      <c r="B9" s="3">
        <v>8</v>
      </c>
      <c r="C9" s="1" t="s">
        <v>424</v>
      </c>
      <c r="D9" s="1" t="s">
        <v>425</v>
      </c>
      <c r="E9" s="1" t="s">
        <v>27</v>
      </c>
      <c r="F9">
        <v>478</v>
      </c>
      <c r="H9" t="s">
        <v>125</v>
      </c>
      <c r="I9" s="1" t="s">
        <v>411</v>
      </c>
      <c r="J9" t="s">
        <v>412</v>
      </c>
      <c r="K9" s="6">
        <v>1.2131944444444445</v>
      </c>
    </row>
    <row r="10" spans="1:11" x14ac:dyDescent="0.3">
      <c r="A10" s="1" t="s">
        <v>208</v>
      </c>
      <c r="B10" s="3">
        <v>9</v>
      </c>
      <c r="C10" s="1" t="s">
        <v>426</v>
      </c>
      <c r="D10" s="1" t="s">
        <v>427</v>
      </c>
      <c r="E10" s="1" t="s">
        <v>27</v>
      </c>
      <c r="F10">
        <v>473</v>
      </c>
      <c r="H10" t="s">
        <v>314</v>
      </c>
      <c r="I10" s="1" t="s">
        <v>294</v>
      </c>
      <c r="J10" t="s">
        <v>412</v>
      </c>
      <c r="K10" s="6">
        <v>1.2145833333333333</v>
      </c>
    </row>
    <row r="11" spans="1:11" x14ac:dyDescent="0.3">
      <c r="A11" s="1" t="s">
        <v>208</v>
      </c>
      <c r="B11" s="3">
        <v>10</v>
      </c>
      <c r="C11" s="1" t="s">
        <v>428</v>
      </c>
      <c r="D11" s="1" t="s">
        <v>429</v>
      </c>
      <c r="E11" s="1" t="s">
        <v>27</v>
      </c>
      <c r="F11">
        <v>482</v>
      </c>
      <c r="H11" t="s">
        <v>314</v>
      </c>
      <c r="I11" s="1" t="s">
        <v>411</v>
      </c>
      <c r="J11" t="s">
        <v>412</v>
      </c>
      <c r="K11" s="6">
        <v>1.2236111111111112</v>
      </c>
    </row>
    <row r="12" spans="1:11" x14ac:dyDescent="0.3">
      <c r="A12" s="1" t="s">
        <v>208</v>
      </c>
      <c r="B12" s="3">
        <v>11</v>
      </c>
      <c r="C12" s="1" t="s">
        <v>430</v>
      </c>
      <c r="D12" s="1" t="s">
        <v>431</v>
      </c>
      <c r="E12" s="1" t="s">
        <v>27</v>
      </c>
      <c r="F12">
        <v>477</v>
      </c>
      <c r="H12" t="s">
        <v>314</v>
      </c>
      <c r="I12" s="1" t="s">
        <v>294</v>
      </c>
      <c r="J12" t="s">
        <v>412</v>
      </c>
      <c r="K12" s="6">
        <v>1.2368055555555555</v>
      </c>
    </row>
    <row r="13" spans="1:11" x14ac:dyDescent="0.3">
      <c r="A13" s="1" t="s">
        <v>208</v>
      </c>
      <c r="B13" s="3">
        <v>12</v>
      </c>
      <c r="C13" s="1" t="s">
        <v>432</v>
      </c>
      <c r="D13" s="1" t="s">
        <v>433</v>
      </c>
      <c r="E13" s="1" t="s">
        <v>27</v>
      </c>
      <c r="F13">
        <v>484</v>
      </c>
      <c r="H13" t="s">
        <v>314</v>
      </c>
      <c r="I13" s="1" t="s">
        <v>323</v>
      </c>
      <c r="J13" t="s">
        <v>412</v>
      </c>
      <c r="K13" s="6">
        <v>1.2777777777777779</v>
      </c>
    </row>
    <row r="14" spans="1:11" x14ac:dyDescent="0.3">
      <c r="A14" s="1" t="s">
        <v>208</v>
      </c>
      <c r="B14" s="3">
        <v>13</v>
      </c>
      <c r="C14" s="1" t="s">
        <v>434</v>
      </c>
      <c r="D14" s="1" t="s">
        <v>435</v>
      </c>
      <c r="E14" s="1" t="s">
        <v>27</v>
      </c>
      <c r="F14">
        <v>471</v>
      </c>
      <c r="H14" t="s">
        <v>130</v>
      </c>
      <c r="I14" s="1" t="s">
        <v>294</v>
      </c>
      <c r="J14" t="s">
        <v>412</v>
      </c>
      <c r="K14" s="6">
        <v>1.3479166666666667</v>
      </c>
    </row>
    <row r="15" spans="1:11" x14ac:dyDescent="0.3">
      <c r="A15" s="1"/>
      <c r="C15" s="1"/>
      <c r="D15" s="1"/>
      <c r="E15" s="1"/>
      <c r="I15" s="1"/>
      <c r="K15" s="6"/>
    </row>
    <row r="16" spans="1:11" x14ac:dyDescent="0.3">
      <c r="A16" s="1"/>
      <c r="C16" s="1"/>
      <c r="D16" s="1"/>
      <c r="E16" s="1"/>
      <c r="I16" s="1"/>
      <c r="K16" s="6"/>
    </row>
    <row r="17" spans="1:11" x14ac:dyDescent="0.3">
      <c r="A17" s="1"/>
      <c r="C17" s="1"/>
      <c r="D17" s="1"/>
      <c r="E17" s="1"/>
      <c r="I17" s="1"/>
      <c r="K17" s="6"/>
    </row>
    <row r="18" spans="1:11" x14ac:dyDescent="0.3">
      <c r="A18" s="1"/>
      <c r="C18" s="1"/>
      <c r="D18" s="1"/>
      <c r="E18" s="1"/>
      <c r="I18" s="1"/>
      <c r="K18" s="6"/>
    </row>
    <row r="19" spans="1:11" x14ac:dyDescent="0.3">
      <c r="A19" s="1"/>
      <c r="C19" s="1"/>
      <c r="D19" s="1"/>
      <c r="E19" s="1"/>
      <c r="I19" s="1"/>
      <c r="K19" s="6"/>
    </row>
    <row r="20" spans="1:11" x14ac:dyDescent="0.3">
      <c r="A20" s="1"/>
      <c r="C20" s="1"/>
      <c r="D20" s="1"/>
      <c r="E20" s="1"/>
      <c r="I20" s="1"/>
      <c r="K20" s="6"/>
    </row>
    <row r="21" spans="1:11" x14ac:dyDescent="0.3">
      <c r="A21" s="1"/>
      <c r="C21" s="1"/>
      <c r="D21" s="1"/>
      <c r="E21" s="1"/>
      <c r="I21" s="1"/>
      <c r="K21" s="6"/>
    </row>
    <row r="22" spans="1:11" x14ac:dyDescent="0.3">
      <c r="A22" s="1"/>
      <c r="C22" s="1"/>
      <c r="D22" s="1"/>
      <c r="E22" s="1"/>
      <c r="I22" s="1"/>
      <c r="K22" s="6"/>
    </row>
    <row r="23" spans="1:11" x14ac:dyDescent="0.3">
      <c r="A23" s="1"/>
      <c r="C23" s="1"/>
      <c r="D23" s="1"/>
      <c r="E23" s="1"/>
      <c r="I23" s="1"/>
      <c r="K23" s="6"/>
    </row>
    <row r="24" spans="1:11" x14ac:dyDescent="0.3">
      <c r="A24" s="1"/>
      <c r="C24" s="1"/>
      <c r="D24" s="1"/>
      <c r="E24" s="1"/>
      <c r="I24" s="1"/>
      <c r="K24" s="6"/>
    </row>
    <row r="25" spans="1:11" x14ac:dyDescent="0.3">
      <c r="A25" s="1"/>
      <c r="C25" s="1"/>
      <c r="D25" s="1"/>
      <c r="E25" s="1"/>
      <c r="I25" s="1"/>
      <c r="K25" s="6"/>
    </row>
    <row r="26" spans="1:11" x14ac:dyDescent="0.3">
      <c r="A26" s="1"/>
      <c r="C26" s="1"/>
      <c r="D26" s="1"/>
      <c r="E26" s="1"/>
      <c r="I26" s="1"/>
      <c r="K26" s="6"/>
    </row>
    <row r="27" spans="1:11" x14ac:dyDescent="0.3">
      <c r="A27" s="1"/>
      <c r="C27" s="1"/>
      <c r="D27" s="1"/>
      <c r="E27" s="1"/>
      <c r="I27" s="1"/>
      <c r="K27" s="6"/>
    </row>
    <row r="28" spans="1:11" x14ac:dyDescent="0.3">
      <c r="A28" s="1"/>
      <c r="C28" s="1"/>
      <c r="D28" s="1"/>
      <c r="E28" s="1"/>
      <c r="I28" s="1"/>
      <c r="K28" s="6"/>
    </row>
    <row r="29" spans="1:11" x14ac:dyDescent="0.3">
      <c r="A29" s="1"/>
      <c r="C29" s="1"/>
      <c r="D29" s="1"/>
      <c r="E29" s="1"/>
      <c r="I29" s="1"/>
      <c r="K29" s="6"/>
    </row>
    <row r="30" spans="1:11" x14ac:dyDescent="0.3">
      <c r="A30" s="1"/>
      <c r="C30" s="1"/>
      <c r="D30" s="1"/>
      <c r="E30" s="1"/>
      <c r="I30" s="1"/>
      <c r="K30" s="6"/>
    </row>
    <row r="31" spans="1:11" x14ac:dyDescent="0.3">
      <c r="A31" s="1"/>
      <c r="C31" s="1"/>
      <c r="D31" s="1"/>
      <c r="E31" s="1"/>
      <c r="I31" s="1"/>
      <c r="K31" s="6"/>
    </row>
    <row r="32" spans="1:11" x14ac:dyDescent="0.3">
      <c r="A32" s="1"/>
      <c r="C32" s="1"/>
      <c r="D32" s="1"/>
      <c r="E32" s="1"/>
      <c r="I32" s="1"/>
      <c r="K32" s="6"/>
    </row>
    <row r="33" spans="1:11" x14ac:dyDescent="0.3">
      <c r="A33" s="1"/>
      <c r="C33" s="1"/>
      <c r="D33" s="1"/>
      <c r="E33" s="1"/>
      <c r="I33" s="1"/>
      <c r="K33" s="6"/>
    </row>
    <row r="34" spans="1:11" x14ac:dyDescent="0.3">
      <c r="A34" s="1"/>
      <c r="C34" s="1"/>
      <c r="D34" s="1"/>
      <c r="E34" s="1"/>
      <c r="I34" s="1"/>
      <c r="K34" s="6"/>
    </row>
    <row r="35" spans="1:11" x14ac:dyDescent="0.3">
      <c r="A35" s="1"/>
      <c r="C35" s="1"/>
      <c r="D35" s="1"/>
      <c r="E35" s="1"/>
      <c r="I35" s="1"/>
      <c r="K35" s="6"/>
    </row>
    <row r="36" spans="1:11" x14ac:dyDescent="0.3">
      <c r="A36" s="1"/>
      <c r="C36" s="1"/>
      <c r="D36" s="1"/>
      <c r="E36" s="1"/>
      <c r="I36" s="1"/>
      <c r="K36" s="6"/>
    </row>
    <row r="37" spans="1:11" x14ac:dyDescent="0.3">
      <c r="A37" s="1"/>
      <c r="C37" s="1"/>
      <c r="D37" s="1"/>
      <c r="E37" s="1"/>
      <c r="I37" s="1"/>
      <c r="K37" s="6"/>
    </row>
    <row r="38" spans="1:11" x14ac:dyDescent="0.3">
      <c r="A38" s="1"/>
      <c r="C38" s="1"/>
      <c r="D38" s="1"/>
      <c r="E38" s="1"/>
      <c r="I38" s="1"/>
      <c r="K38" s="6"/>
    </row>
    <row r="39" spans="1:11" x14ac:dyDescent="0.3">
      <c r="C39" s="1"/>
      <c r="D39" s="1"/>
      <c r="E39" s="1"/>
      <c r="I39" s="1"/>
      <c r="K39" s="6"/>
    </row>
    <row r="40" spans="1:11" x14ac:dyDescent="0.3">
      <c r="C40" s="1"/>
      <c r="D40" s="1"/>
      <c r="E40" s="1"/>
      <c r="I40" s="1"/>
      <c r="K40" s="6"/>
    </row>
    <row r="41" spans="1:11" x14ac:dyDescent="0.3">
      <c r="C41" s="1"/>
      <c r="D41" s="1"/>
      <c r="E41" s="1"/>
      <c r="I41" s="1"/>
      <c r="K41" s="6"/>
    </row>
    <row r="42" spans="1:11" x14ac:dyDescent="0.3">
      <c r="C42" s="1"/>
      <c r="D42" s="1"/>
      <c r="E42" s="1"/>
      <c r="I42" s="1"/>
      <c r="K42" s="6"/>
    </row>
    <row r="43" spans="1:11" x14ac:dyDescent="0.3">
      <c r="B43" s="5"/>
      <c r="C43" s="1"/>
      <c r="D43" s="1"/>
      <c r="E43" s="1"/>
      <c r="I43" s="1"/>
      <c r="K43" s="6"/>
    </row>
    <row r="44" spans="1:11" x14ac:dyDescent="0.3">
      <c r="B44" s="5"/>
      <c r="C44" s="1"/>
      <c r="D44" s="1"/>
      <c r="E44" s="1"/>
      <c r="I44" s="1"/>
      <c r="K44" s="6"/>
    </row>
    <row r="45" spans="1:11" x14ac:dyDescent="0.3">
      <c r="B45" s="5"/>
      <c r="C45" s="1"/>
      <c r="D45" s="1"/>
      <c r="E45" s="1"/>
      <c r="I45" s="1"/>
      <c r="K45" s="6"/>
    </row>
    <row r="46" spans="1:11" x14ac:dyDescent="0.3">
      <c r="B46" s="5"/>
      <c r="C46" s="1"/>
      <c r="D46" s="1"/>
      <c r="E46" s="1"/>
      <c r="I46" s="1"/>
      <c r="K46" s="6"/>
    </row>
    <row r="47" spans="1:11" x14ac:dyDescent="0.3">
      <c r="B47" s="5"/>
      <c r="C47" s="1"/>
      <c r="D47" s="1"/>
      <c r="E47" s="1"/>
      <c r="I47" s="1"/>
      <c r="K47" s="6"/>
    </row>
    <row r="48" spans="1:11" x14ac:dyDescent="0.3">
      <c r="B48" s="5"/>
      <c r="C48" s="1"/>
      <c r="D48" s="1"/>
      <c r="E48" s="1"/>
      <c r="I48" s="1"/>
      <c r="K48" s="6"/>
    </row>
    <row r="49" spans="2:11" x14ac:dyDescent="0.3">
      <c r="B49" s="5"/>
      <c r="C49" s="1"/>
      <c r="D49" s="1"/>
      <c r="E49" s="1"/>
      <c r="I49" s="1"/>
      <c r="K49" s="6"/>
    </row>
    <row r="50" spans="2:11" x14ac:dyDescent="0.3">
      <c r="B50" s="5"/>
      <c r="C50" s="1"/>
      <c r="D50" s="1"/>
      <c r="E50" s="1"/>
      <c r="I50" s="1"/>
      <c r="K50" s="6"/>
    </row>
    <row r="51" spans="2:11" x14ac:dyDescent="0.3">
      <c r="B51" s="5"/>
      <c r="C51" s="1"/>
      <c r="D51" s="1"/>
      <c r="E51" s="1"/>
      <c r="I51" s="1"/>
      <c r="K51" s="6"/>
    </row>
    <row r="52" spans="2:11" x14ac:dyDescent="0.3">
      <c r="B52" s="5"/>
      <c r="C52" s="1"/>
      <c r="D52" s="1"/>
      <c r="E52" s="1"/>
      <c r="I52" s="1"/>
      <c r="K52" s="6"/>
    </row>
    <row r="53" spans="2:11" x14ac:dyDescent="0.3">
      <c r="B53" s="5"/>
      <c r="C53" s="1"/>
      <c r="D53" s="1"/>
      <c r="E53" s="1"/>
      <c r="I53" s="1"/>
      <c r="K53" s="6"/>
    </row>
    <row r="54" spans="2:11" x14ac:dyDescent="0.3">
      <c r="B54" s="5"/>
      <c r="C54" s="1"/>
      <c r="D54" s="1"/>
      <c r="E54" s="1"/>
      <c r="I54" s="1"/>
      <c r="K54" s="6"/>
    </row>
    <row r="55" spans="2:11" x14ac:dyDescent="0.3">
      <c r="B55" s="5"/>
      <c r="C55" s="1"/>
      <c r="D55" s="1"/>
      <c r="E55" s="1"/>
      <c r="I55" s="1"/>
      <c r="K55" s="6"/>
    </row>
    <row r="56" spans="2:11" x14ac:dyDescent="0.3">
      <c r="B56" s="5"/>
      <c r="C56" s="1"/>
      <c r="D56" s="1"/>
      <c r="E56" s="1"/>
      <c r="I56" s="1"/>
      <c r="K56" s="6"/>
    </row>
    <row r="57" spans="2:11" x14ac:dyDescent="0.3">
      <c r="B57" s="5"/>
      <c r="C57" s="1"/>
      <c r="D57" s="1"/>
      <c r="E57" s="1"/>
      <c r="I57" s="1"/>
      <c r="K57" s="6"/>
    </row>
    <row r="58" spans="2:11" x14ac:dyDescent="0.3">
      <c r="B58" s="5"/>
      <c r="C58" s="1"/>
      <c r="D58" s="1"/>
      <c r="E58" s="1"/>
      <c r="I58" s="1"/>
      <c r="K58" s="6"/>
    </row>
    <row r="59" spans="2:11" x14ac:dyDescent="0.3">
      <c r="B59" s="5"/>
      <c r="C59" s="1"/>
      <c r="D59" s="1"/>
      <c r="E59" s="1"/>
      <c r="I59" s="1"/>
      <c r="K59" s="6"/>
    </row>
    <row r="60" spans="2:11" x14ac:dyDescent="0.3">
      <c r="B60" s="5"/>
      <c r="C60" s="1"/>
      <c r="D60" s="1"/>
      <c r="E60" s="1"/>
      <c r="I60" s="1"/>
      <c r="K60" s="6"/>
    </row>
    <row r="61" spans="2:11" x14ac:dyDescent="0.3">
      <c r="B61" s="5"/>
      <c r="C61" s="1"/>
      <c r="D61" s="1"/>
      <c r="E61" s="1"/>
      <c r="I61" s="1"/>
      <c r="K61" s="6"/>
    </row>
    <row r="62" spans="2:11" x14ac:dyDescent="0.3">
      <c r="B62" s="5"/>
      <c r="C62" s="1"/>
      <c r="D62" s="1"/>
      <c r="E62" s="1"/>
      <c r="I62" s="1"/>
      <c r="K62" s="6"/>
    </row>
    <row r="63" spans="2:11" x14ac:dyDescent="0.3">
      <c r="B63" s="5"/>
      <c r="C63" s="1"/>
      <c r="D63" s="1"/>
      <c r="E63" s="1"/>
      <c r="I63" s="1"/>
      <c r="K63" s="6"/>
    </row>
    <row r="64" spans="2:11" x14ac:dyDescent="0.3">
      <c r="B64" s="5"/>
      <c r="C64" s="1"/>
      <c r="D64" s="1"/>
      <c r="E64" s="1"/>
      <c r="I64" s="1"/>
      <c r="K64" s="6"/>
    </row>
    <row r="65" spans="2:11" x14ac:dyDescent="0.3">
      <c r="B65" s="5"/>
      <c r="C65" s="1"/>
      <c r="D65" s="1"/>
      <c r="E65" s="1"/>
      <c r="I65" s="1"/>
      <c r="K65" s="6"/>
    </row>
    <row r="66" spans="2:11" x14ac:dyDescent="0.3">
      <c r="B66" s="5"/>
      <c r="C66" s="1"/>
      <c r="D66" s="1"/>
      <c r="E66" s="1"/>
      <c r="I66" s="1"/>
      <c r="K66" s="6"/>
    </row>
    <row r="67" spans="2:11" x14ac:dyDescent="0.3">
      <c r="B67" s="5"/>
      <c r="C67" s="1"/>
      <c r="D67" s="1"/>
      <c r="E67" s="1"/>
      <c r="I67" s="1"/>
      <c r="K67" s="6"/>
    </row>
    <row r="68" spans="2:11" x14ac:dyDescent="0.3">
      <c r="B68" s="5"/>
      <c r="C68" s="1"/>
      <c r="D68" s="1"/>
      <c r="E68" s="1"/>
      <c r="I68" s="1"/>
      <c r="K68" s="6"/>
    </row>
    <row r="69" spans="2:11" x14ac:dyDescent="0.3">
      <c r="B69" s="5"/>
      <c r="C69" s="1"/>
      <c r="D69" s="1"/>
      <c r="E69" s="1"/>
      <c r="I69" s="1"/>
      <c r="K69" s="6"/>
    </row>
    <row r="70" spans="2:11" x14ac:dyDescent="0.3">
      <c r="B70" s="5"/>
      <c r="C70" s="1"/>
      <c r="D70" s="1"/>
      <c r="E70" s="1"/>
      <c r="I70" s="1"/>
      <c r="K70" s="7"/>
    </row>
    <row r="71" spans="2:11" x14ac:dyDescent="0.3">
      <c r="B71" s="5"/>
      <c r="C71" s="1"/>
      <c r="D71" s="1"/>
      <c r="E71" s="1"/>
      <c r="I71" s="1"/>
      <c r="K71" s="6"/>
    </row>
    <row r="72" spans="2:11" x14ac:dyDescent="0.3">
      <c r="B72" s="5"/>
      <c r="C72" s="1"/>
      <c r="D72" s="1"/>
      <c r="E72" s="1"/>
      <c r="I72" s="1"/>
      <c r="K72" s="6"/>
    </row>
    <row r="73" spans="2:11" x14ac:dyDescent="0.3">
      <c r="B73" s="5"/>
      <c r="C73" s="1"/>
      <c r="D73" s="1"/>
      <c r="E73" s="1"/>
      <c r="I73" s="1"/>
      <c r="K73" s="6"/>
    </row>
    <row r="74" spans="2:11" x14ac:dyDescent="0.3">
      <c r="B74" s="5"/>
      <c r="C74" s="1"/>
      <c r="D74" s="1"/>
      <c r="E74" s="1"/>
      <c r="I74" s="1"/>
      <c r="K74" s="6"/>
    </row>
    <row r="75" spans="2:11" x14ac:dyDescent="0.3">
      <c r="B75" s="5"/>
      <c r="C75" s="1"/>
      <c r="D75" s="1"/>
      <c r="E75" s="1"/>
      <c r="I75" s="1"/>
      <c r="K75" s="6"/>
    </row>
    <row r="76" spans="2:11" x14ac:dyDescent="0.3">
      <c r="B76" s="5"/>
      <c r="C76" s="1"/>
      <c r="D76" s="1"/>
      <c r="E76" s="1"/>
      <c r="I76" s="1"/>
      <c r="K76" s="6"/>
    </row>
    <row r="77" spans="2:11" x14ac:dyDescent="0.3">
      <c r="B77" s="5"/>
      <c r="C77" s="1"/>
      <c r="D77" s="1"/>
      <c r="E77" s="1"/>
      <c r="I77" s="1"/>
      <c r="K77" s="6"/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G A A B Q S w M E F A A C A A g A P L e J T 6 6 z z W G q A A A A + A A A A B I A H A B D b 2 5 m a W c v U G F j a 2 F n Z S 5 4 b W w g o h g A K K A U A A A A A A A A A A A A A A A A A A A A A A A A A A A A h Y / N C o J A F I V f R W b v X D X t R 6 7 j I m i V E A X R d h h H H d I x d E z f r U W P 1 C s k l N W u 5 T l 8 B 7 7 z u N 0 x H q r S u s q m V b W O i E s d Y k k t 6 l T p P C K d y e w l i R n u u D j z X F o j r N t w a F V E C m M u I U D f 9 7 S f 0 b r J w X M c F 0 7 J 9 i A K W X F b 6 d Z w L S T 5 r N L / K 8 L w + J J h H l 0 E N J j 7 K 7 r y X Y S p x k T p L + K N x t R B + C l x 3 Z W m a y T L G n u z R 5 g i w v s F e w J Q S w M E F A A C A A g A P L e J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3 i U / F C Q r T D A M A A N U v A A A T A B w A R m 9 y b X V s Y X M v U 2 V j d G l v b j E u b S C i G A A o o B Q A A A A A A A A A A A A A A A A A A A A A A A A A A A D t l c 1 u G j E Q x 8 9 F y j t Y y w W k 7 a q Q h H 6 J A w K i R G p o I k g v S Q / e 3 S G x 5 L W p 7 U W J o r x P 6 W v s i 9 U L q M D a 5 J B T 2 w w X 4 D / j 8 X j G n p + G x D A p y H j 1 3 f p 8 U D u o 6 T u q I C X 1 4 I Q J p u 9 I X + Z K Q y s g X c L B H N S I / Y y t l o B V + n o e D W S S Z y B M 4 4 R x i P p S G P t H N 4 L h p 5 v d E J G 5 N 0 E z v B 4 A Z x k z o L r B m y C 0 V p 5 n Q n c 7 n Z A M R S J T J m 6 7 r f Z x O y S X u T Q w N g 8 c u p u f 0 U g K + N 4 M V 6 n U g 6 F 4 a 4 p f B j S Z K Z n l u s x 0 Q m P r e G H / 2 1 W n Q F N Q u r H K O i T X a 7 3 H + T i h n C r d N S r f D j l 5 m A H J b C Z T V i w 2 8 S a K C j 2 V K l u l X H r p h i e B 8 P E x G M n M n s 2 U g Q z c m 6 e Q P A Y X q l g I j 9 5 L F e i y x n s M b c f Q l y k 4 4 j f G u a s O D T V u J v R B O + I E u K O N 4 d 4 N O c q z Y q G k 1 c + E 6 R x F Z S G W h i 8 s A Z G A a 1 g W d G O t h K N M a + p d N 6 A G n j H 3 q S k W t 1 I x j 8 0 2 g O z Y K 6 W N Y w X z 6 D m X E S 1 f h V t 7 n s f e h p C 1 p Z q k z G Z g m D f W s i 4 r h 8 j f z 7 3 W 5 Y 5 V F 0 / 5 q g F S q 6 0 D l K / S i T t g 2 t C t N o k 8 i 0 G t L 0 g 2 2 1 w b l q 0 L H U d 2 g E i R g t 6 3 h v S U s g 7 s u b V b P t V O x t E p 5 A q c M F v b 9 D m 1 D 6 U c Q 5 4 G / L G R G V V l x z 2 l q j i t 7 3 3 F 6 a u 6 p X a i Z W 7 V 7 I O y k 6 K q n o k 5 M x 6 9 D 8 q w K T k v F i m z E 8 g z K J g m g 2 J h M 3 H f b i + m I v X c J d u 4 H z n l q 5 l V N V 7 u t Q z F X D K y P L 6 7 1 6 n d y m Y 4 c x p 3 N n B H x U w K L Z W n N D y j q v j p D p z h O W W e w 9 t M l p e 2 W O x 5 N f U r d 1 T W r 9 w p W b 8 6 9 G h H H u 3 Y o 3 U 8 2 n u P 9 s G j f f T l / M 4 n + k 7 S 8 h 2 l 5 T t L y 3 e Y 1 u 5 p n p o H N S b 8 a P M S P 1 k O h v a L i L 9 e e 7 M b C s m P 5 E f y I / m R / E h + J P 9 f S P 7 p N q 7 J 4 Y v Q X 4 m B z H 8 9 z P e g D Z G P y E f k I / I R + f 8 G 8 k m j 3 U T s I / Y R + 4 h 9 x D 5 i H 7 H / S r B / i N h H 7 C P 2 E f u I f c Q + Y v + 1 Y P 8 I s Y / Y R + w j 9 h H 7 i H 3 E / v + D / d 9 Q S w E C L Q A U A A I A C A A 8 t 4 l P r r P N Y a o A A A D 4 A A A A E g A A A A A A A A A A A A A A A A A A A A A A Q 2 9 u Z m l n L 1 B h Y 2 t h Z 2 U u e G 1 s U E s B A i 0 A F A A C A A g A P L e J T w / K 6 a u k A A A A 6 Q A A A B M A A A A A A A A A A A A A A A A A 9 g A A A F t D b 2 5 0 Z W 5 0 X 1 R 5 c G V z X S 5 4 b W x Q S w E C L Q A U A A I A C A A 8 t 4 l P x Q k K 0 w w D A A D V L w A A E w A A A A A A A A A A A A A A A A D n A Q A A R m 9 y b X V s Y X M v U 2 V j d G l v b j E u b V B L B Q Y A A A A A A w A D A M I A A A B A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F A E A A A A A A B E U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2 9 1 c n N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m l z a F 9 D b 3 V y c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5 V D E 3 O j Q 4 O j I x L j Q 4 O D M 4 M T B a I i A v P j x F b n R y e S B U e X B l P S J G a W x s Q 2 9 s d W 1 u V H l w Z X M i I F Z h b H V l P S J z Q m d Z R 0 J n W U d C Z 1 l H Q m d N R E J n T U R B d 1 l H Q m d Z R E J n W U d B d 2 t H Q l F v R k N n T U Z B d 0 1 E Q m d Z R 0 J n W U d C Z 1 l H Q 2 d Z R 0 J n W U d C Z 1 l H Q m d Z R 0 J n W U d C Z 1 l H Q m d Z R y I g L z 4 8 R W 5 0 c n k g V H l w Z T 0 i R m l s b E N v b H V t b k 5 h b W V z I i B W Y W x 1 Z T 0 i c 1 s m c X V v d D t O b 2 0 m c X V v d D s s J n F 1 b 3 Q 7 U H L D q W 5 v b S Z x d W 9 0 O y w m c X V v d D t B Z H J l c 3 N l M S Z x d W 9 0 O y w m c X V v d D t B Z H J l c 3 N l M i Z x d W 9 0 O y w m c X V v d D t D b 2 R l J n F 1 b 3 Q 7 L C Z x d W 9 0 O 1 Z p b G x l J n F 1 b 3 Q 7 L C Z x d W 9 0 O 0 V 0 Y X Q m c X V v d D s s J n F 1 b 3 Q 7 U G F 5 c y Z x d W 9 0 O y w m c X V v d D t U Z W w m c X V v d D s s J n F 1 b 3 Q 7 U 2 V 4 Z S Z x d W 9 0 O y w m c X V v d D t O d W 3 D q X J v J n F 1 b 3 Q 7 L C Z x d W 9 0 O 0 x p Y 2 V u Y 2 U m c X V v d D s s J n F 1 b 3 Q 7 V H l w Z S B M a W N l b m N l J n F 1 b 3 Q 7 L C Z x d W 9 0 O 0 5 h a X N z Y W 5 j Z S Z x d W 9 0 O y w m c X V v d D t E Y X R l T m F p c 3 N h b m N l J n F 1 b 3 Q 7 L C Z x d W 9 0 O 0 N h d M O p Z 2 9 y a W U m c X V v d D s s J n F 1 b 3 Q 7 T m 9 t I E N h d M O p Z 2 9 y a W U m c X V v d D s s J n F 1 b 3 Q 7 Q W J i c m V 2 L i B D Y X T D q W d v c m l l J n F 1 b 3 Q 7 L C Z x d W 9 0 O 0 5 h d G l v b i Z x d W 9 0 O y w m c X V v d D t D b H V i J n F 1 b 3 Q 7 L C Z x d W 9 0 O 0 N v Z G U g Q 2 x 1 Y i Z x d W 9 0 O y w m c X V v d D t D b 2 1 w Z X R p d G l v b i Z x d W 9 0 O y w m c X V v d D t U e X B l I E N v b X B l d C 4 m c X V v d D s s J n F 1 b 3 Q 7 V m l s b G U g Q 2 9 t c G V 0 L i Z x d W 9 0 O y w m c X V v d D t D b 2 R l I F Z p b G x l I E N v b X B l d C 4 m c X V v d D s s J n F 1 b 3 Q 7 R G F 0 Z S B D b 2 1 w Z X Q u J n F 1 b 3 Q 7 L C Z x d W 9 0 O 0 N v d X J z Z S Z x d W 9 0 O y w m c X V v d D t E a X N 0 Y W 5 j Z S Z x d W 9 0 O y w m c X V v d D t U Z W 1 w c y Z x d W 9 0 O y w m c X V v d D t O Y i 5 T Z W N v b m R l c y Z x d W 9 0 O y w m c X V v d D t U Z W 1 w c y B B c n J v b m R p J n F 1 b 3 Q 7 L C Z x d W 9 0 O 0 5 i L l N l Y 2 9 u Z G V z I E F y c m 9 u Z G k m c X V v d D s s J n F 1 b 3 Q 7 T m I u S G V 1 c m V z I E F y c m 9 u Z G k m c X V v d D s s J n F 1 b 3 Q 7 Q 2 x h c 3 N l b W V u d C Z x d W 9 0 O y w m c X V v d D t D b G F z c 2 V t Z W 5 0 I H B h c i B D Y X Q u J n F 1 b 3 Q 7 L C Z x d W 9 0 O 0 N s Y X N z Z W 1 l b n Q g c G F y I F N l e G U m c X V v d D s s J n F 1 b 3 Q 7 T 3 J n Y W 5 p c 2 1 l J n F 1 b 3 Q 7 L C Z x d W 9 0 O 1 B h e c O p J n F 1 b 3 Q 7 L C Z x d W 9 0 O 0 l u d m l 0 w 6 k m c X V v d D s s J n F 1 b 3 Q 7 Q 2 V y d G l m I E 3 D q W R p Y 2 F s J n F 1 b 3 Q 7 L C Z x d W 9 0 O 1 B y a X M g R M O p c G F y d C Z x d W 9 0 O y w m c X V v d D t B Y m F u Z G 9 u J n F 1 b 3 Q 7 L C Z x d W 9 0 O 0 R p c 3 F 1 Y W x p Z m n D q S Z x d W 9 0 O y w m c X V v d D t R d W F s a W Z p w 6 k m c X V v d D s s J n F 1 b 3 Q 7 R W 5 2 b 2 k g Q 2 x h c 3 N 0 J n F 1 b 3 Q 7 L C Z x d W 9 0 O 0 h h b m R p Y 2 F w J n F 1 b 3 Q 7 L C Z x d W 9 0 O 0 l E J n F 1 b 3 Q 7 L C Z x d W 9 0 O 1 N w b 2 5 z b 3 I m c X V v d D s s J n F 1 b 3 Q 7 U G F s b W F y w 6 h z J n F 1 b 3 Q 7 L C Z x d W 9 0 O 0 V N Y W l s J n F 1 b 3 Q 7 L C Z x d W 9 0 O 1 B h c 3 M g Q 2 9 t c M O p d G l 0 a W 9 u J n F 1 b 3 Q 7 L C Z x d W 9 0 O y N V M S Z x d W 9 0 O y w m c X V v d D s j V T I m c X V v d D s s J n F 1 b 3 Q 7 I 1 U z J n F 1 b 3 Q 7 L C Z x d W 9 0 O y N V N C Z x d W 9 0 O y w m c X V v d D s j V T U m c X V v d D s s J n F 1 b 3 Q 7 I 1 U 2 J n F 1 b 3 Q 7 L C Z x d W 9 0 O y N V N y Z x d W 9 0 O y w m c X V v d D s j V T g m c X V v d D s s J n F 1 b 3 Q 7 I 1 U 5 J n F 1 b 3 Q 7 L C Z x d W 9 0 O y N V M T A m c X V v d D s s J n F 1 b 3 Q 7 I 1 U x M S Z x d W 9 0 O y w m c X V v d D s j V T E y J n F 1 b 3 Q 7 L C Z x d W 9 0 O y N V M T M m c X V v d D s s J n F 1 b 3 Q 7 I 1 U x N C Z x d W 9 0 O y w m c X V v d D s j V T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l z a C B D b 3 V y c 2 U x L 1 R 5 c G U g b W 9 k a W Z p w 6 k u e 0 5 v b S w w f S Z x d W 9 0 O y w m c X V v d D t T Z W N 0 a W 9 u M S 9 G a W 5 p c 2 g g Q 2 9 1 c n N l M S 9 U e X B l I G 1 v Z G l m a c O p L n t Q c s O p b m 9 t L D F 9 J n F 1 b 3 Q 7 L C Z x d W 9 0 O 1 N l Y 3 R p b 2 4 x L 0 Z p b m l z a C B D b 3 V y c 2 U x L 1 R 5 c G U g b W 9 k a W Z p w 6 k u e 0 F k c m V z c 2 U x L D J 9 J n F 1 b 3 Q 7 L C Z x d W 9 0 O 1 N l Y 3 R p b 2 4 x L 0 Z p b m l z a C B D b 3 V y c 2 U x L 1 R 5 c G U g b W 9 k a W Z p w 6 k u e 0 F k c m V z c 2 U y L D N 9 J n F 1 b 3 Q 7 L C Z x d W 9 0 O 1 N l Y 3 R p b 2 4 x L 0 Z p b m l z a C B D b 3 V y c 2 U x L 1 R 5 c G U g b W 9 k a W Z p w 6 k u e 0 N v Z G U s N H 0 m c X V v d D s s J n F 1 b 3 Q 7 U 2 V j d G l v b j E v R m l u a X N o I E N v d X J z Z T E v V H l w Z S B t b 2 R p Z m n D q S 5 7 V m l s b G U s N X 0 m c X V v d D s s J n F 1 b 3 Q 7 U 2 V j d G l v b j E v R m l u a X N o I E N v d X J z Z T E v V H l w Z S B t b 2 R p Z m n D q S 5 7 R X R h d C w 2 f S Z x d W 9 0 O y w m c X V v d D t T Z W N 0 a W 9 u M S 9 G a W 5 p c 2 g g Q 2 9 1 c n N l M S 9 U e X B l I G 1 v Z G l m a c O p L n t Q Y X l z L D d 9 J n F 1 b 3 Q 7 L C Z x d W 9 0 O 1 N l Y 3 R p b 2 4 x L 0 Z p b m l z a C B D b 3 V y c 2 U x L 1 R 5 c G U g b W 9 k a W Z p w 6 k u e 1 R l b C w 4 f S Z x d W 9 0 O y w m c X V v d D t T Z W N 0 a W 9 u M S 9 G a W 5 p c 2 g g Q 2 9 1 c n N l M S 9 U e X B l I G 1 v Z G l m a c O p L n t T Z X h l L D l 9 J n F 1 b 3 Q 7 L C Z x d W 9 0 O 1 N l Y 3 R p b 2 4 x L 0 Z p b m l z a C B D b 3 V y c 2 U x L 1 R 5 c G U g b W 9 k a W Z p w 6 k u e 0 5 1 b c O p c m 8 s M T B 9 J n F 1 b 3 Q 7 L C Z x d W 9 0 O 1 N l Y 3 R p b 2 4 x L 0 Z p b m l z a C B D b 3 V y c 2 U x L 1 R 5 c G U g b W 9 k a W Z p w 6 k u e 0 x p Y 2 V u Y 2 U s M T F 9 J n F 1 b 3 Q 7 L C Z x d W 9 0 O 1 N l Y 3 R p b 2 4 x L 0 Z p b m l z a C B D b 3 V y c 2 U x L 1 R 5 c G U g b W 9 k a W Z p w 6 k u e 1 R 5 c G U g T G l j Z W 5 j Z S w x M n 0 m c X V v d D s s J n F 1 b 3 Q 7 U 2 V j d G l v b j E v R m l u a X N o I E N v d X J z Z T E v V H l w Z S B t b 2 R p Z m n D q S 5 7 T m F p c 3 N h b m N l L D E z f S Z x d W 9 0 O y w m c X V v d D t T Z W N 0 a W 9 u M S 9 G a W 5 p c 2 g g Q 2 9 1 c n N l M S 9 U e X B l I G 1 v Z G l m a c O p L n t E Y X R l T m F p c 3 N h b m N l L D E 0 f S Z x d W 9 0 O y w m c X V v d D t T Z W N 0 a W 9 u M S 9 G a W 5 p c 2 g g Q 2 9 1 c n N l M S 9 U e X B l I G 1 v Z G l m a c O p L n t D Y X T D q W d v c m l l L D E 1 f S Z x d W 9 0 O y w m c X V v d D t T Z W N 0 a W 9 u M S 9 G a W 5 p c 2 g g Q 2 9 1 c n N l M S 9 U e X B l I G 1 v Z G l m a c O p L n t O b 2 0 g Q 2 F 0 w 6 l n b 3 J p Z S w x N n 0 m c X V v d D s s J n F 1 b 3 Q 7 U 2 V j d G l v b j E v R m l u a X N o I E N v d X J z Z T E v V H l w Z S B t b 2 R p Z m n D q S 5 7 Q W J i c m V 2 L i B D Y X T D q W d v c m l l L D E 3 f S Z x d W 9 0 O y w m c X V v d D t T Z W N 0 a W 9 u M S 9 G a W 5 p c 2 g g Q 2 9 1 c n N l M S 9 U e X B l I G 1 v Z G l m a c O p L n t O Y X R p b 2 4 s M T h 9 J n F 1 b 3 Q 7 L C Z x d W 9 0 O 1 N l Y 3 R p b 2 4 x L 0 Z p b m l z a C B D b 3 V y c 2 U x L 1 R 5 c G U g b W 9 k a W Z p w 6 k u e 0 N s d W I s M T l 9 J n F 1 b 3 Q 7 L C Z x d W 9 0 O 1 N l Y 3 R p b 2 4 x L 0 Z p b m l z a C B D b 3 V y c 2 U x L 1 R 5 c G U g b W 9 k a W Z p w 6 k u e 0 N v Z G U g Q 2 x 1 Y i w y M H 0 m c X V v d D s s J n F 1 b 3 Q 7 U 2 V j d G l v b j E v R m l u a X N o I E N v d X J z Z T E v V H l w Z S B t b 2 R p Z m n D q S 5 7 Q 2 9 t c G V 0 a X R p b 2 4 s M j F 9 J n F 1 b 3 Q 7 L C Z x d W 9 0 O 1 N l Y 3 R p b 2 4 x L 0 Z p b m l z a C B D b 3 V y c 2 U x L 1 R 5 c G U g b W 9 k a W Z p w 6 k u e 1 R 5 c G U g Q 2 9 t c G V 0 L i w y M n 0 m c X V v d D s s J n F 1 b 3 Q 7 U 2 V j d G l v b j E v R m l u a X N o I E N v d X J z Z T E v V H l w Z S B t b 2 R p Z m n D q S 5 7 V m l s b G U g Q 2 9 t c G V 0 L i w y M 3 0 m c X V v d D s s J n F 1 b 3 Q 7 U 2 V j d G l v b j E v R m l u a X N o I E N v d X J z Z T E v V H l w Z S B t b 2 R p Z m n D q S 5 7 Q 2 9 k Z S B W a W x s Z S B D b 2 1 w Z X Q u L D I 0 f S Z x d W 9 0 O y w m c X V v d D t T Z W N 0 a W 9 u M S 9 G a W 5 p c 2 g g Q 2 9 1 c n N l M S 9 U e X B l I G 1 v Z G l m a c O p L n t E Y X R l I E N v b X B l d C 4 s M j V 9 J n F 1 b 3 Q 7 L C Z x d W 9 0 O 1 N l Y 3 R p b 2 4 x L 0 Z p b m l z a C B D b 3 V y c 2 U x L 1 R 5 c G U g b W 9 k a W Z p w 6 k u e 0 N v d X J z Z S w y N n 0 m c X V v d D s s J n F 1 b 3 Q 7 U 2 V j d G l v b j E v R m l u a X N o I E N v d X J z Z T E v V H l w Z S B t b 2 R p Z m n D q S 5 7 R G l z d G F u Y 2 U s M j d 9 J n F 1 b 3 Q 7 L C Z x d W 9 0 O 1 N l Y 3 R p b 2 4 x L 0 Z p b m l z a C B D b 3 V y c 2 U x L 1 R 5 c G U g b W 9 k a W Z p w 6 k u e 1 R l b X B z L D I 4 f S Z x d W 9 0 O y w m c X V v d D t T Z W N 0 a W 9 u M S 9 G a W 5 p c 2 g g Q 2 9 1 c n N l M S 9 U e X B l I G 1 v Z G l m a c O p L n t O Y i 5 T Z W N v b m R l c y w y O X 0 m c X V v d D s s J n F 1 b 3 Q 7 U 2 V j d G l v b j E v R m l u a X N o I E N v d X J z Z T E v V H l w Z S B t b 2 R p Z m n D q S 5 7 V G V t c H M g Q X J y b 2 5 k a S w z M H 0 m c X V v d D s s J n F 1 b 3 Q 7 U 2 V j d G l v b j E v R m l u a X N o I E N v d X J z Z T E v V H l w Z S B t b 2 R p Z m n D q S 5 7 T m I u U 2 V j b 2 5 k Z X M g Q X J y b 2 5 k a S w z M X 0 m c X V v d D s s J n F 1 b 3 Q 7 U 2 V j d G l v b j E v R m l u a X N o I E N v d X J z Z T E v V H l w Z S B t b 2 R p Z m n D q S 5 7 T m I u S G V 1 c m V z I E F y c m 9 u Z G k s M z J 9 J n F 1 b 3 Q 7 L C Z x d W 9 0 O 1 N l Y 3 R p b 2 4 x L 0 Z p b m l z a C B D b 3 V y c 2 U x L 1 R 5 c G U g b W 9 k a W Z p w 6 k u e 0 N s Y X N z Z W 1 l b n Q s M z N 9 J n F 1 b 3 Q 7 L C Z x d W 9 0 O 1 N l Y 3 R p b 2 4 x L 0 Z p b m l z a C B D b 3 V y c 2 U x L 1 R 5 c G U g b W 9 k a W Z p w 6 k u e 0 N s Y X N z Z W 1 l b n Q g c G F y I E N h d C 4 s M z R 9 J n F 1 b 3 Q 7 L C Z x d W 9 0 O 1 N l Y 3 R p b 2 4 x L 0 Z p b m l z a C B D b 3 V y c 2 U x L 1 R 5 c G U g b W 9 k a W Z p w 6 k u e 0 N s Y X N z Z W 1 l b n Q g c G F y I F N l e G U s M z V 9 J n F 1 b 3 Q 7 L C Z x d W 9 0 O 1 N l Y 3 R p b 2 4 x L 0 Z p b m l z a C B D b 3 V y c 2 U x L 1 R 5 c G U g b W 9 k a W Z p w 6 k u e 0 9 y Z 2 F u a X N t Z S w z N n 0 m c X V v d D s s J n F 1 b 3 Q 7 U 2 V j d G l v b j E v R m l u a X N o I E N v d X J z Z T E v V H l w Z S B t b 2 R p Z m n D q S 5 7 U G F 5 w 6 k s M z d 9 J n F 1 b 3 Q 7 L C Z x d W 9 0 O 1 N l Y 3 R p b 2 4 x L 0 Z p b m l z a C B D b 3 V y c 2 U x L 1 R 5 c G U g b W 9 k a W Z p w 6 k u e 0 l u d m l 0 w 6 k s M z h 9 J n F 1 b 3 Q 7 L C Z x d W 9 0 O 1 N l Y 3 R p b 2 4 x L 0 Z p b m l z a C B D b 3 V y c 2 U x L 1 R 5 c G U g b W 9 k a W Z p w 6 k u e 0 N l c n R p Z i B N w 6 l k a W N h b C w z O X 0 m c X V v d D s s J n F 1 b 3 Q 7 U 2 V j d G l v b j E v R m l u a X N o I E N v d X J z Z T E v V H l w Z S B t b 2 R p Z m n D q S 5 7 U H J p c y B E w 6 l w Y X J 0 L D Q w f S Z x d W 9 0 O y w m c X V v d D t T Z W N 0 a W 9 u M S 9 G a W 5 p c 2 g g Q 2 9 1 c n N l M S 9 U e X B l I G 1 v Z G l m a c O p L n t B Y m F u Z G 9 u L D Q x f S Z x d W 9 0 O y w m c X V v d D t T Z W N 0 a W 9 u M S 9 G a W 5 p c 2 g g Q 2 9 1 c n N l M S 9 U e X B l I G 1 v Z G l m a c O p L n t E a X N x d W F s a W Z p w 6 k s N D J 9 J n F 1 b 3 Q 7 L C Z x d W 9 0 O 1 N l Y 3 R p b 2 4 x L 0 Z p b m l z a C B D b 3 V y c 2 U x L 1 R 5 c G U g b W 9 k a W Z p w 6 k u e 1 F 1 Y W x p Z m n D q S w 0 M 3 0 m c X V v d D s s J n F 1 b 3 Q 7 U 2 V j d G l v b j E v R m l u a X N o I E N v d X J z Z T E v V H l w Z S B t b 2 R p Z m n D q S 5 7 R W 5 2 b 2 k g Q 2 x h c 3 N 0 L D Q 0 f S Z x d W 9 0 O y w m c X V v d D t T Z W N 0 a W 9 u M S 9 G a W 5 p c 2 g g Q 2 9 1 c n N l M S 9 U e X B l I G 1 v Z G l m a c O p L n t I Y W 5 k a W N h c C w 0 N X 0 m c X V v d D s s J n F 1 b 3 Q 7 U 2 V j d G l v b j E v R m l u a X N o I E N v d X J z Z T E v V H l w Z S B t b 2 R p Z m n D q S 5 7 S U Q s N D Z 9 J n F 1 b 3 Q 7 L C Z x d W 9 0 O 1 N l Y 3 R p b 2 4 x L 0 Z p b m l z a C B D b 3 V y c 2 U x L 1 R 5 c G U g b W 9 k a W Z p w 6 k u e 1 N w b 2 5 z b 3 I s N D d 9 J n F 1 b 3 Q 7 L C Z x d W 9 0 O 1 N l Y 3 R p b 2 4 x L 0 Z p b m l z a C B D b 3 V y c 2 U x L 1 R 5 c G U g b W 9 k a W Z p w 6 k u e 1 B h b G 1 h c s O o c y w 0 O H 0 m c X V v d D s s J n F 1 b 3 Q 7 U 2 V j d G l v b j E v R m l u a X N o I E N v d X J z Z T E v V H l w Z S B t b 2 R p Z m n D q S 5 7 R U 1 h a W w s N D l 9 J n F 1 b 3 Q 7 L C Z x d W 9 0 O 1 N l Y 3 R p b 2 4 x L 0 Z p b m l z a C B D b 3 V y c 2 U x L 1 R 5 c G U g b W 9 k a W Z p w 6 k u e 1 B h c 3 M g Q 2 9 t c M O p d G l 0 a W 9 u L D U w f S Z x d W 9 0 O y w m c X V v d D t T Z W N 0 a W 9 u M S 9 G a W 5 p c 2 g g Q 2 9 1 c n N l M S 9 U e X B l I G 1 v Z G l m a c O p L n s j V T E s N T F 9 J n F 1 b 3 Q 7 L C Z x d W 9 0 O 1 N l Y 3 R p b 2 4 x L 0 Z p b m l z a C B D b 3 V y c 2 U x L 1 R 5 c G U g b W 9 k a W Z p w 6 k u e y N V M i w 1 M n 0 m c X V v d D s s J n F 1 b 3 Q 7 U 2 V j d G l v b j E v R m l u a X N o I E N v d X J z Z T E v V H l w Z S B t b 2 R p Z m n D q S 5 7 I 1 U z L D U z f S Z x d W 9 0 O y w m c X V v d D t T Z W N 0 a W 9 u M S 9 G a W 5 p c 2 g g Q 2 9 1 c n N l M S 9 U e X B l I G 1 v Z G l m a c O p L n s j V T Q s N T R 9 J n F 1 b 3 Q 7 L C Z x d W 9 0 O 1 N l Y 3 R p b 2 4 x L 0 Z p b m l z a C B D b 3 V y c 2 U x L 1 R 5 c G U g b W 9 k a W Z p w 6 k u e y N V N S w 1 N X 0 m c X V v d D s s J n F 1 b 3 Q 7 U 2 V j d G l v b j E v R m l u a X N o I E N v d X J z Z T E v V H l w Z S B t b 2 R p Z m n D q S 5 7 I 1 U 2 L D U 2 f S Z x d W 9 0 O y w m c X V v d D t T Z W N 0 a W 9 u M S 9 G a W 5 p c 2 g g Q 2 9 1 c n N l M S 9 U e X B l I G 1 v Z G l m a c O p L n s j V T c s N T d 9 J n F 1 b 3 Q 7 L C Z x d W 9 0 O 1 N l Y 3 R p b 2 4 x L 0 Z p b m l z a C B D b 3 V y c 2 U x L 1 R 5 c G U g b W 9 k a W Z p w 6 k u e y N V O C w 1 O H 0 m c X V v d D s s J n F 1 b 3 Q 7 U 2 V j d G l v b j E v R m l u a X N o I E N v d X J z Z T E v V H l w Z S B t b 2 R p Z m n D q S 5 7 I 1 U 5 L D U 5 f S Z x d W 9 0 O y w m c X V v d D t T Z W N 0 a W 9 u M S 9 G a W 5 p c 2 g g Q 2 9 1 c n N l M S 9 U e X B l I G 1 v Z G l m a c O p L n s j V T E w L D Y w f S Z x d W 9 0 O y w m c X V v d D t T Z W N 0 a W 9 u M S 9 G a W 5 p c 2 g g Q 2 9 1 c n N l M S 9 U e X B l I G 1 v Z G l m a c O p L n s j V T E x L D Y x f S Z x d W 9 0 O y w m c X V v d D t T Z W N 0 a W 9 u M S 9 G a W 5 p c 2 g g Q 2 9 1 c n N l M S 9 U e X B l I G 1 v Z G l m a c O p L n s j V T E y L D Y y f S Z x d W 9 0 O y w m c X V v d D t T Z W N 0 a W 9 u M S 9 G a W 5 p c 2 g g Q 2 9 1 c n N l M S 9 U e X B l I G 1 v Z G l m a c O p L n s j V T E z L D Y z f S Z x d W 9 0 O y w m c X V v d D t T Z W N 0 a W 9 u M S 9 G a W 5 p c 2 g g Q 2 9 1 c n N l M S 9 U e X B l I G 1 v Z G l m a c O p L n s j V T E 0 L D Y 0 f S Z x d W 9 0 O y w m c X V v d D t T Z W N 0 a W 9 u M S 9 G a W 5 p c 2 g g Q 2 9 1 c n N l M S 9 U e X B l I G 1 v Z G l m a c O p L n s j V T E 1 L D Y 1 f S Z x d W 9 0 O 1 0 s J n F 1 b 3 Q 7 Q 2 9 s d W 1 u Q 2 9 1 b n Q m c X V v d D s 6 N j Y s J n F 1 b 3 Q 7 S 2 V 5 Q 2 9 s d W 1 u T m F t Z X M m c X V v d D s 6 W 1 0 s J n F 1 b 3 Q 7 Q 2 9 s d W 1 u S W R l b n R p d G l l c y Z x d W 9 0 O z p b J n F 1 b 3 Q 7 U 2 V j d G l v b j E v R m l u a X N o I E N v d X J z Z T E v V H l w Z S B t b 2 R p Z m n D q S 5 7 T m 9 t L D B 9 J n F 1 b 3 Q 7 L C Z x d W 9 0 O 1 N l Y 3 R p b 2 4 x L 0 Z p b m l z a C B D b 3 V y c 2 U x L 1 R 5 c G U g b W 9 k a W Z p w 6 k u e 1 B y w 6 l u b 2 0 s M X 0 m c X V v d D s s J n F 1 b 3 Q 7 U 2 V j d G l v b j E v R m l u a X N o I E N v d X J z Z T E v V H l w Z S B t b 2 R p Z m n D q S 5 7 Q W R y Z X N z Z T E s M n 0 m c X V v d D s s J n F 1 b 3 Q 7 U 2 V j d G l v b j E v R m l u a X N o I E N v d X J z Z T E v V H l w Z S B t b 2 R p Z m n D q S 5 7 Q W R y Z X N z Z T I s M 3 0 m c X V v d D s s J n F 1 b 3 Q 7 U 2 V j d G l v b j E v R m l u a X N o I E N v d X J z Z T E v V H l w Z S B t b 2 R p Z m n D q S 5 7 Q 2 9 k Z S w 0 f S Z x d W 9 0 O y w m c X V v d D t T Z W N 0 a W 9 u M S 9 G a W 5 p c 2 g g Q 2 9 1 c n N l M S 9 U e X B l I G 1 v Z G l m a c O p L n t W a W x s Z S w 1 f S Z x d W 9 0 O y w m c X V v d D t T Z W N 0 a W 9 u M S 9 G a W 5 p c 2 g g Q 2 9 1 c n N l M S 9 U e X B l I G 1 v Z G l m a c O p L n t F d G F 0 L D Z 9 J n F 1 b 3 Q 7 L C Z x d W 9 0 O 1 N l Y 3 R p b 2 4 x L 0 Z p b m l z a C B D b 3 V y c 2 U x L 1 R 5 c G U g b W 9 k a W Z p w 6 k u e 1 B h e X M s N 3 0 m c X V v d D s s J n F 1 b 3 Q 7 U 2 V j d G l v b j E v R m l u a X N o I E N v d X J z Z T E v V H l w Z S B t b 2 R p Z m n D q S 5 7 V G V s L D h 9 J n F 1 b 3 Q 7 L C Z x d W 9 0 O 1 N l Y 3 R p b 2 4 x L 0 Z p b m l z a C B D b 3 V y c 2 U x L 1 R 5 c G U g b W 9 k a W Z p w 6 k u e 1 N l e G U s O X 0 m c X V v d D s s J n F 1 b 3 Q 7 U 2 V j d G l v b j E v R m l u a X N o I E N v d X J z Z T E v V H l w Z S B t b 2 R p Z m n D q S 5 7 T n V t w 6 l y b y w x M H 0 m c X V v d D s s J n F 1 b 3 Q 7 U 2 V j d G l v b j E v R m l u a X N o I E N v d X J z Z T E v V H l w Z S B t b 2 R p Z m n D q S 5 7 T G l j Z W 5 j Z S w x M X 0 m c X V v d D s s J n F 1 b 3 Q 7 U 2 V j d G l v b j E v R m l u a X N o I E N v d X J z Z T E v V H l w Z S B t b 2 R p Z m n D q S 5 7 V H l w Z S B M a W N l b m N l L D E y f S Z x d W 9 0 O y w m c X V v d D t T Z W N 0 a W 9 u M S 9 G a W 5 p c 2 g g Q 2 9 1 c n N l M S 9 U e X B l I G 1 v Z G l m a c O p L n t O Y W l z c 2 F u Y 2 U s M T N 9 J n F 1 b 3 Q 7 L C Z x d W 9 0 O 1 N l Y 3 R p b 2 4 x L 0 Z p b m l z a C B D b 3 V y c 2 U x L 1 R 5 c G U g b W 9 k a W Z p w 6 k u e 0 R h d G V O Y W l z c 2 F u Y 2 U s M T R 9 J n F 1 b 3 Q 7 L C Z x d W 9 0 O 1 N l Y 3 R p b 2 4 x L 0 Z p b m l z a C B D b 3 V y c 2 U x L 1 R 5 c G U g b W 9 k a W Z p w 6 k u e 0 N h d M O p Z 2 9 y a W U s M T V 9 J n F 1 b 3 Q 7 L C Z x d W 9 0 O 1 N l Y 3 R p b 2 4 x L 0 Z p b m l z a C B D b 3 V y c 2 U x L 1 R 5 c G U g b W 9 k a W Z p w 6 k u e 0 5 v b S B D Y X T D q W d v c m l l L D E 2 f S Z x d W 9 0 O y w m c X V v d D t T Z W N 0 a W 9 u M S 9 G a W 5 p c 2 g g Q 2 9 1 c n N l M S 9 U e X B l I G 1 v Z G l m a c O p L n t B Y m J y Z X Y u I E N h d M O p Z 2 9 y a W U s M T d 9 J n F 1 b 3 Q 7 L C Z x d W 9 0 O 1 N l Y 3 R p b 2 4 x L 0 Z p b m l z a C B D b 3 V y c 2 U x L 1 R 5 c G U g b W 9 k a W Z p w 6 k u e 0 5 h d G l v b i w x O H 0 m c X V v d D s s J n F 1 b 3 Q 7 U 2 V j d G l v b j E v R m l u a X N o I E N v d X J z Z T E v V H l w Z S B t b 2 R p Z m n D q S 5 7 Q 2 x 1 Y i w x O X 0 m c X V v d D s s J n F 1 b 3 Q 7 U 2 V j d G l v b j E v R m l u a X N o I E N v d X J z Z T E v V H l w Z S B t b 2 R p Z m n D q S 5 7 Q 2 9 k Z S B D b H V i L D I w f S Z x d W 9 0 O y w m c X V v d D t T Z W N 0 a W 9 u M S 9 G a W 5 p c 2 g g Q 2 9 1 c n N l M S 9 U e X B l I G 1 v Z G l m a c O p L n t D b 2 1 w Z X R p d G l v b i w y M X 0 m c X V v d D s s J n F 1 b 3 Q 7 U 2 V j d G l v b j E v R m l u a X N o I E N v d X J z Z T E v V H l w Z S B t b 2 R p Z m n D q S 5 7 V H l w Z S B D b 2 1 w Z X Q u L D I y f S Z x d W 9 0 O y w m c X V v d D t T Z W N 0 a W 9 u M S 9 G a W 5 p c 2 g g Q 2 9 1 c n N l M S 9 U e X B l I G 1 v Z G l m a c O p L n t W a W x s Z S B D b 2 1 w Z X Q u L D I z f S Z x d W 9 0 O y w m c X V v d D t T Z W N 0 a W 9 u M S 9 G a W 5 p c 2 g g Q 2 9 1 c n N l M S 9 U e X B l I G 1 v Z G l m a c O p L n t D b 2 R l I F Z p b G x l I E N v b X B l d C 4 s M j R 9 J n F 1 b 3 Q 7 L C Z x d W 9 0 O 1 N l Y 3 R p b 2 4 x L 0 Z p b m l z a C B D b 3 V y c 2 U x L 1 R 5 c G U g b W 9 k a W Z p w 6 k u e 0 R h d G U g Q 2 9 t c G V 0 L i w y N X 0 m c X V v d D s s J n F 1 b 3 Q 7 U 2 V j d G l v b j E v R m l u a X N o I E N v d X J z Z T E v V H l w Z S B t b 2 R p Z m n D q S 5 7 Q 2 9 1 c n N l L D I 2 f S Z x d W 9 0 O y w m c X V v d D t T Z W N 0 a W 9 u M S 9 G a W 5 p c 2 g g Q 2 9 1 c n N l M S 9 U e X B l I G 1 v Z G l m a c O p L n t E a X N 0 Y W 5 j Z S w y N 3 0 m c X V v d D s s J n F 1 b 3 Q 7 U 2 V j d G l v b j E v R m l u a X N o I E N v d X J z Z T E v V H l w Z S B t b 2 R p Z m n D q S 5 7 V G V t c H M s M j h 9 J n F 1 b 3 Q 7 L C Z x d W 9 0 O 1 N l Y 3 R p b 2 4 x L 0 Z p b m l z a C B D b 3 V y c 2 U x L 1 R 5 c G U g b W 9 k a W Z p w 6 k u e 0 5 i L l N l Y 2 9 u Z G V z L D I 5 f S Z x d W 9 0 O y w m c X V v d D t T Z W N 0 a W 9 u M S 9 G a W 5 p c 2 g g Q 2 9 1 c n N l M S 9 U e X B l I G 1 v Z G l m a c O p L n t U Z W 1 w c y B B c n J v b m R p L D M w f S Z x d W 9 0 O y w m c X V v d D t T Z W N 0 a W 9 u M S 9 G a W 5 p c 2 g g Q 2 9 1 c n N l M S 9 U e X B l I G 1 v Z G l m a c O p L n t O Y i 5 T Z W N v b m R l c y B B c n J v b m R p L D M x f S Z x d W 9 0 O y w m c X V v d D t T Z W N 0 a W 9 u M S 9 G a W 5 p c 2 g g Q 2 9 1 c n N l M S 9 U e X B l I G 1 v Z G l m a c O p L n t O Y i 5 I Z X V y Z X M g Q X J y b 2 5 k a S w z M n 0 m c X V v d D s s J n F 1 b 3 Q 7 U 2 V j d G l v b j E v R m l u a X N o I E N v d X J z Z T E v V H l w Z S B t b 2 R p Z m n D q S 5 7 Q 2 x h c 3 N l b W V u d C w z M 3 0 m c X V v d D s s J n F 1 b 3 Q 7 U 2 V j d G l v b j E v R m l u a X N o I E N v d X J z Z T E v V H l w Z S B t b 2 R p Z m n D q S 5 7 Q 2 x h c 3 N l b W V u d C B w Y X I g Q 2 F 0 L i w z N H 0 m c X V v d D s s J n F 1 b 3 Q 7 U 2 V j d G l v b j E v R m l u a X N o I E N v d X J z Z T E v V H l w Z S B t b 2 R p Z m n D q S 5 7 Q 2 x h c 3 N l b W V u d C B w Y X I g U 2 V 4 Z S w z N X 0 m c X V v d D s s J n F 1 b 3 Q 7 U 2 V j d G l v b j E v R m l u a X N o I E N v d X J z Z T E v V H l w Z S B t b 2 R p Z m n D q S 5 7 T 3 J n Y W 5 p c 2 1 l L D M 2 f S Z x d W 9 0 O y w m c X V v d D t T Z W N 0 a W 9 u M S 9 G a W 5 p c 2 g g Q 2 9 1 c n N l M S 9 U e X B l I G 1 v Z G l m a c O p L n t Q Y X n D q S w z N 3 0 m c X V v d D s s J n F 1 b 3 Q 7 U 2 V j d G l v b j E v R m l u a X N o I E N v d X J z Z T E v V H l w Z S B t b 2 R p Z m n D q S 5 7 S W 5 2 a X T D q S w z O H 0 m c X V v d D s s J n F 1 b 3 Q 7 U 2 V j d G l v b j E v R m l u a X N o I E N v d X J z Z T E v V H l w Z S B t b 2 R p Z m n D q S 5 7 Q 2 V y d G l m I E 3 D q W R p Y 2 F s L D M 5 f S Z x d W 9 0 O y w m c X V v d D t T Z W N 0 a W 9 u M S 9 G a W 5 p c 2 g g Q 2 9 1 c n N l M S 9 U e X B l I G 1 v Z G l m a c O p L n t Q c m l z I E T D q X B h c n Q s N D B 9 J n F 1 b 3 Q 7 L C Z x d W 9 0 O 1 N l Y 3 R p b 2 4 x L 0 Z p b m l z a C B D b 3 V y c 2 U x L 1 R 5 c G U g b W 9 k a W Z p w 6 k u e 0 F i Y W 5 k b 2 4 s N D F 9 J n F 1 b 3 Q 7 L C Z x d W 9 0 O 1 N l Y 3 R p b 2 4 x L 0 Z p b m l z a C B D b 3 V y c 2 U x L 1 R 5 c G U g b W 9 k a W Z p w 6 k u e 0 R p c 3 F 1 Y W x p Z m n D q S w 0 M n 0 m c X V v d D s s J n F 1 b 3 Q 7 U 2 V j d G l v b j E v R m l u a X N o I E N v d X J z Z T E v V H l w Z S B t b 2 R p Z m n D q S 5 7 U X V h b G l m a c O p L D Q z f S Z x d W 9 0 O y w m c X V v d D t T Z W N 0 a W 9 u M S 9 G a W 5 p c 2 g g Q 2 9 1 c n N l M S 9 U e X B l I G 1 v Z G l m a c O p L n t F b n Z v a S B D b G F z c 3 Q s N D R 9 J n F 1 b 3 Q 7 L C Z x d W 9 0 O 1 N l Y 3 R p b 2 4 x L 0 Z p b m l z a C B D b 3 V y c 2 U x L 1 R 5 c G U g b W 9 k a W Z p w 6 k u e 0 h h b m R p Y 2 F w L D Q 1 f S Z x d W 9 0 O y w m c X V v d D t T Z W N 0 a W 9 u M S 9 G a W 5 p c 2 g g Q 2 9 1 c n N l M S 9 U e X B l I G 1 v Z G l m a c O p L n t J R C w 0 N n 0 m c X V v d D s s J n F 1 b 3 Q 7 U 2 V j d G l v b j E v R m l u a X N o I E N v d X J z Z T E v V H l w Z S B t b 2 R p Z m n D q S 5 7 U 3 B v b n N v c i w 0 N 3 0 m c X V v d D s s J n F 1 b 3 Q 7 U 2 V j d G l v b j E v R m l u a X N o I E N v d X J z Z T E v V H l w Z S B t b 2 R p Z m n D q S 5 7 U G F s b W F y w 6 h z L D Q 4 f S Z x d W 9 0 O y w m c X V v d D t T Z W N 0 a W 9 u M S 9 G a W 5 p c 2 g g Q 2 9 1 c n N l M S 9 U e X B l I G 1 v Z G l m a c O p L n t F T W F p b C w 0 O X 0 m c X V v d D s s J n F 1 b 3 Q 7 U 2 V j d G l v b j E v R m l u a X N o I E N v d X J z Z T E v V H l w Z S B t b 2 R p Z m n D q S 5 7 U G F z c y B D b 2 1 w w 6 l 0 a X R p b 2 4 s N T B 9 J n F 1 b 3 Q 7 L C Z x d W 9 0 O 1 N l Y 3 R p b 2 4 x L 0 Z p b m l z a C B D b 3 V y c 2 U x L 1 R 5 c G U g b W 9 k a W Z p w 6 k u e y N V M S w 1 M X 0 m c X V v d D s s J n F 1 b 3 Q 7 U 2 V j d G l v b j E v R m l u a X N o I E N v d X J z Z T E v V H l w Z S B t b 2 R p Z m n D q S 5 7 I 1 U y L D U y f S Z x d W 9 0 O y w m c X V v d D t T Z W N 0 a W 9 u M S 9 G a W 5 p c 2 g g Q 2 9 1 c n N l M S 9 U e X B l I G 1 v Z G l m a c O p L n s j V T M s N T N 9 J n F 1 b 3 Q 7 L C Z x d W 9 0 O 1 N l Y 3 R p b 2 4 x L 0 Z p b m l z a C B D b 3 V y c 2 U x L 1 R 5 c G U g b W 9 k a W Z p w 6 k u e y N V N C w 1 N H 0 m c X V v d D s s J n F 1 b 3 Q 7 U 2 V j d G l v b j E v R m l u a X N o I E N v d X J z Z T E v V H l w Z S B t b 2 R p Z m n D q S 5 7 I 1 U 1 L D U 1 f S Z x d W 9 0 O y w m c X V v d D t T Z W N 0 a W 9 u M S 9 G a W 5 p c 2 g g Q 2 9 1 c n N l M S 9 U e X B l I G 1 v Z G l m a c O p L n s j V T Y s N T Z 9 J n F 1 b 3 Q 7 L C Z x d W 9 0 O 1 N l Y 3 R p b 2 4 x L 0 Z p b m l z a C B D b 3 V y c 2 U x L 1 R 5 c G U g b W 9 k a W Z p w 6 k u e y N V N y w 1 N 3 0 m c X V v d D s s J n F 1 b 3 Q 7 U 2 V j d G l v b j E v R m l u a X N o I E N v d X J z Z T E v V H l w Z S B t b 2 R p Z m n D q S 5 7 I 1 U 4 L D U 4 f S Z x d W 9 0 O y w m c X V v d D t T Z W N 0 a W 9 u M S 9 G a W 5 p c 2 g g Q 2 9 1 c n N l M S 9 U e X B l I G 1 v Z G l m a c O p L n s j V T k s N T l 9 J n F 1 b 3 Q 7 L C Z x d W 9 0 O 1 N l Y 3 R p b 2 4 x L 0 Z p b m l z a C B D b 3 V y c 2 U x L 1 R 5 c G U g b W 9 k a W Z p w 6 k u e y N V M T A s N j B 9 J n F 1 b 3 Q 7 L C Z x d W 9 0 O 1 N l Y 3 R p b 2 4 x L 0 Z p b m l z a C B D b 3 V y c 2 U x L 1 R 5 c G U g b W 9 k a W Z p w 6 k u e y N V M T E s N j F 9 J n F 1 b 3 Q 7 L C Z x d W 9 0 O 1 N l Y 3 R p b 2 4 x L 0 Z p b m l z a C B D b 3 V y c 2 U x L 1 R 5 c G U g b W 9 k a W Z p w 6 k u e y N V M T I s N j J 9 J n F 1 b 3 Q 7 L C Z x d W 9 0 O 1 N l Y 3 R p b 2 4 x L 0 Z p b m l z a C B D b 3 V y c 2 U x L 1 R 5 c G U g b W 9 k a W Z p w 6 k u e y N V M T M s N j N 9 J n F 1 b 3 Q 7 L C Z x d W 9 0 O 1 N l Y 3 R p b 2 4 x L 0 Z p b m l z a C B D b 3 V y c 2 U x L 1 R 5 c G U g b W 9 k a W Z p w 6 k u e y N V M T Q s N j R 9 J n F 1 b 3 Q 7 L C Z x d W 9 0 O 1 N l Y 3 R p b 2 4 x L 0 Z p b m l z a C B D b 3 V y c 2 U x L 1 R 5 c G U g b W 9 k a W Z p w 6 k u e y N V M T U s N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p c 2 g l M j B D b 3 V y c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N v d X J z Z T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N v d X J z Z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G N v d X J z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5 p c 2 h f Y 2 9 1 c n N l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O V Q x O D o w N T o 0 M i 4 y N z M x N D I 3 W i I g L z 4 8 R W 5 0 c n k g V H l w Z T 0 i R m l s b E N v b H V t b l R 5 c G V z I i B W Y W x 1 Z T 0 i c 0 J n W U d C Z 1 l H Q m d Z R 0 J n T U R C Z 0 1 E Q X d Z R 0 J n W U R C Z 1 l H Q X d r R 0 J R b 0 Z D Z 0 1 G Q X d N R E J n W U d C Z 1 l H Q m d Z R 0 N n W U d C Z 1 l H Q m d Z R 0 J n W U d C Z 1 l H Q m d Z R 0 J n W U c i I C 8 + P E V u d H J 5 I F R 5 c G U 9 I k Z p b G x D b 2 x 1 b W 5 O Y W 1 l c y I g V m F s d W U 9 I n N b J n F 1 b 3 Q 7 T m 9 t J n F 1 b 3 Q 7 L C Z x d W 9 0 O 1 B y w 6 l u b 2 0 m c X V v d D s s J n F 1 b 3 Q 7 Q W R y Z X N z Z T E m c X V v d D s s J n F 1 b 3 Q 7 Q W R y Z X N z Z T I m c X V v d D s s J n F 1 b 3 Q 7 Q 2 9 k Z S Z x d W 9 0 O y w m c X V v d D t W a W x s Z S Z x d W 9 0 O y w m c X V v d D t F d G F 0 J n F 1 b 3 Q 7 L C Z x d W 9 0 O 1 B h e X M m c X V v d D s s J n F 1 b 3 Q 7 V G V s J n F 1 b 3 Q 7 L C Z x d W 9 0 O 1 N l e G U m c X V v d D s s J n F 1 b 3 Q 7 T n V t w 6 l y b y Z x d W 9 0 O y w m c X V v d D t M a W N l b m N l J n F 1 b 3 Q 7 L C Z x d W 9 0 O 1 R 5 c G U g T G l j Z W 5 j Z S Z x d W 9 0 O y w m c X V v d D t O Y W l z c 2 F u Y 2 U m c X V v d D s s J n F 1 b 3 Q 7 R G F 0 Z U 5 h a X N z Y W 5 j Z S Z x d W 9 0 O y w m c X V v d D t D Y X T D q W d v c m l l J n F 1 b 3 Q 7 L C Z x d W 9 0 O 0 5 v b S B D Y X T D q W d v c m l l J n F 1 b 3 Q 7 L C Z x d W 9 0 O 0 F i Y n J l d i 4 g Q 2 F 0 w 6 l n b 3 J p Z S Z x d W 9 0 O y w m c X V v d D t O Y X R p b 2 4 m c X V v d D s s J n F 1 b 3 Q 7 Q 2 x 1 Y i Z x d W 9 0 O y w m c X V v d D t D b 2 R l I E N s d W I m c X V v d D s s J n F 1 b 3 Q 7 Q 2 9 t c G V 0 a X R p b 2 4 m c X V v d D s s J n F 1 b 3 Q 7 V H l w Z S B D b 2 1 w Z X Q u J n F 1 b 3 Q 7 L C Z x d W 9 0 O 1 Z p b G x l I E N v b X B l d C 4 m c X V v d D s s J n F 1 b 3 Q 7 Q 2 9 k Z S B W a W x s Z S B D b 2 1 w Z X Q u J n F 1 b 3 Q 7 L C Z x d W 9 0 O 0 R h d G U g Q 2 9 t c G V 0 L i Z x d W 9 0 O y w m c X V v d D t D b 3 V y c 2 U m c X V v d D s s J n F 1 b 3 Q 7 R G l z d G F u Y 2 U m c X V v d D s s J n F 1 b 3 Q 7 V G V t c H M m c X V v d D s s J n F 1 b 3 Q 7 T m I u U 2 V j b 2 5 k Z X M m c X V v d D s s J n F 1 b 3 Q 7 V G V t c H M g Q X J y b 2 5 k a S Z x d W 9 0 O y w m c X V v d D t O Y i 5 T Z W N v b m R l c y B B c n J v b m R p J n F 1 b 3 Q 7 L C Z x d W 9 0 O 0 5 i L k h l d X J l c y B B c n J v b m R p J n F 1 b 3 Q 7 L C Z x d W 9 0 O 0 N s Y X N z Z W 1 l b n Q m c X V v d D s s J n F 1 b 3 Q 7 Q 2 x h c 3 N l b W V u d C B w Y X I g Q 2 F 0 L i Z x d W 9 0 O y w m c X V v d D t D b G F z c 2 V t Z W 5 0 I H B h c i B T Z X h l J n F 1 b 3 Q 7 L C Z x d W 9 0 O 0 9 y Z 2 F u a X N t Z S Z x d W 9 0 O y w m c X V v d D t Q Y X n D q S Z x d W 9 0 O y w m c X V v d D t J b n Z p d M O p J n F 1 b 3 Q 7 L C Z x d W 9 0 O 0 N l c n R p Z i B N w 6 l k a W N h b C Z x d W 9 0 O y w m c X V v d D t Q c m l z I E T D q X B h c n Q m c X V v d D s s J n F 1 b 3 Q 7 Q W J h b m R v b i Z x d W 9 0 O y w m c X V v d D t E a X N x d W F s a W Z p w 6 k m c X V v d D s s J n F 1 b 3 Q 7 U X V h b G l m a c O p J n F 1 b 3 Q 7 L C Z x d W 9 0 O 0 V u d m 9 p I E N s Y X N z d C Z x d W 9 0 O y w m c X V v d D t I Y W 5 k a W N h c C Z x d W 9 0 O y w m c X V v d D t J R C Z x d W 9 0 O y w m c X V v d D t T c G 9 u c 2 9 y J n F 1 b 3 Q 7 L C Z x d W 9 0 O 1 B h b G 1 h c s O o c y Z x d W 9 0 O y w m c X V v d D t F T W F p b C Z x d W 9 0 O y w m c X V v d D t Q Y X N z I E N v b X D D q X R p d G l v b i Z x d W 9 0 O y w m c X V v d D s j V T E m c X V v d D s s J n F 1 b 3 Q 7 I 1 U y J n F 1 b 3 Q 7 L C Z x d W 9 0 O y N V M y Z x d W 9 0 O y w m c X V v d D s j V T Q m c X V v d D s s J n F 1 b 3 Q 7 I 1 U 1 J n F 1 b 3 Q 7 L C Z x d W 9 0 O y N V N i Z x d W 9 0 O y w m c X V v d D s j V T c m c X V v d D s s J n F 1 b 3 Q 7 I 1 U 4 J n F 1 b 3 Q 7 L C Z x d W 9 0 O y N V O S Z x d W 9 0 O y w m c X V v d D s j V T E w J n F 1 b 3 Q 7 L C Z x d W 9 0 O y N V M T E m c X V v d D s s J n F 1 b 3 Q 7 I 1 U x M i Z x d W 9 0 O y w m c X V v d D s j V T E z J n F 1 b 3 Q 7 L C Z x d W 9 0 O y N V M T Q m c X V v d D s s J n F 1 b 3 Q 7 I 1 U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p c 2 g g Y 2 9 1 c n N l M i 9 U e X B l I G 1 v Z G l m a c O p L n t O b 2 0 s M H 0 m c X V v d D s s J n F 1 b 3 Q 7 U 2 V j d G l v b j E v R m l u a X N o I G N v d X J z Z T I v V H l w Z S B t b 2 R p Z m n D q S 5 7 U H L D q W 5 v b S w x f S Z x d W 9 0 O y w m c X V v d D t T Z W N 0 a W 9 u M S 9 G a W 5 p c 2 g g Y 2 9 1 c n N l M i 9 U e X B l I G 1 v Z G l m a c O p L n t B Z H J l c 3 N l M S w y f S Z x d W 9 0 O y w m c X V v d D t T Z W N 0 a W 9 u M S 9 G a W 5 p c 2 g g Y 2 9 1 c n N l M i 9 U e X B l I G 1 v Z G l m a c O p L n t B Z H J l c 3 N l M i w z f S Z x d W 9 0 O y w m c X V v d D t T Z W N 0 a W 9 u M S 9 G a W 5 p c 2 g g Y 2 9 1 c n N l M i 9 U e X B l I G 1 v Z G l m a c O p L n t D b 2 R l L D R 9 J n F 1 b 3 Q 7 L C Z x d W 9 0 O 1 N l Y 3 R p b 2 4 x L 0 Z p b m l z a C B j b 3 V y c 2 U y L 1 R 5 c G U g b W 9 k a W Z p w 6 k u e 1 Z p b G x l L D V 9 J n F 1 b 3 Q 7 L C Z x d W 9 0 O 1 N l Y 3 R p b 2 4 x L 0 Z p b m l z a C B j b 3 V y c 2 U y L 1 R 5 c G U g b W 9 k a W Z p w 6 k u e 0 V 0 Y X Q s N n 0 m c X V v d D s s J n F 1 b 3 Q 7 U 2 V j d G l v b j E v R m l u a X N o I G N v d X J z Z T I v V H l w Z S B t b 2 R p Z m n D q S 5 7 U G F 5 c y w 3 f S Z x d W 9 0 O y w m c X V v d D t T Z W N 0 a W 9 u M S 9 G a W 5 p c 2 g g Y 2 9 1 c n N l M i 9 U e X B l I G 1 v Z G l m a c O p L n t U Z W w s O H 0 m c X V v d D s s J n F 1 b 3 Q 7 U 2 V j d G l v b j E v R m l u a X N o I G N v d X J z Z T I v V H l w Z S B t b 2 R p Z m n D q S 5 7 U 2 V 4 Z S w 5 f S Z x d W 9 0 O y w m c X V v d D t T Z W N 0 a W 9 u M S 9 G a W 5 p c 2 g g Y 2 9 1 c n N l M i 9 U e X B l I G 1 v Z G l m a c O p L n t O d W 3 D q X J v L D E w f S Z x d W 9 0 O y w m c X V v d D t T Z W N 0 a W 9 u M S 9 G a W 5 p c 2 g g Y 2 9 1 c n N l M i 9 U e X B l I G 1 v Z G l m a c O p L n t M a W N l b m N l L D E x f S Z x d W 9 0 O y w m c X V v d D t T Z W N 0 a W 9 u M S 9 G a W 5 p c 2 g g Y 2 9 1 c n N l M i 9 U e X B l I G 1 v Z G l m a c O p L n t U e X B l I E x p Y 2 V u Y 2 U s M T J 9 J n F 1 b 3 Q 7 L C Z x d W 9 0 O 1 N l Y 3 R p b 2 4 x L 0 Z p b m l z a C B j b 3 V y c 2 U y L 1 R 5 c G U g b W 9 k a W Z p w 6 k u e 0 5 h a X N z Y W 5 j Z S w x M 3 0 m c X V v d D s s J n F 1 b 3 Q 7 U 2 V j d G l v b j E v R m l u a X N o I G N v d X J z Z T I v V H l w Z S B t b 2 R p Z m n D q S 5 7 R G F 0 Z U 5 h a X N z Y W 5 j Z S w x N H 0 m c X V v d D s s J n F 1 b 3 Q 7 U 2 V j d G l v b j E v R m l u a X N o I G N v d X J z Z T I v V H l w Z S B t b 2 R p Z m n D q S 5 7 Q 2 F 0 w 6 l n b 3 J p Z S w x N X 0 m c X V v d D s s J n F 1 b 3 Q 7 U 2 V j d G l v b j E v R m l u a X N o I G N v d X J z Z T I v V H l w Z S B t b 2 R p Z m n D q S 5 7 T m 9 t I E N h d M O p Z 2 9 y a W U s M T Z 9 J n F 1 b 3 Q 7 L C Z x d W 9 0 O 1 N l Y 3 R p b 2 4 x L 0 Z p b m l z a C B j b 3 V y c 2 U y L 1 R 5 c G U g b W 9 k a W Z p w 6 k u e 0 F i Y n J l d i 4 g Q 2 F 0 w 6 l n b 3 J p Z S w x N 3 0 m c X V v d D s s J n F 1 b 3 Q 7 U 2 V j d G l v b j E v R m l u a X N o I G N v d X J z Z T I v V H l w Z S B t b 2 R p Z m n D q S 5 7 T m F 0 a W 9 u L D E 4 f S Z x d W 9 0 O y w m c X V v d D t T Z W N 0 a W 9 u M S 9 G a W 5 p c 2 g g Y 2 9 1 c n N l M i 9 U e X B l I G 1 v Z G l m a c O p L n t D b H V i L D E 5 f S Z x d W 9 0 O y w m c X V v d D t T Z W N 0 a W 9 u M S 9 G a W 5 p c 2 g g Y 2 9 1 c n N l M i 9 U e X B l I G 1 v Z G l m a c O p L n t D b 2 R l I E N s d W I s M j B 9 J n F 1 b 3 Q 7 L C Z x d W 9 0 O 1 N l Y 3 R p b 2 4 x L 0 Z p b m l z a C B j b 3 V y c 2 U y L 1 R 5 c G U g b W 9 k a W Z p w 6 k u e 0 N v b X B l d G l 0 a W 9 u L D I x f S Z x d W 9 0 O y w m c X V v d D t T Z W N 0 a W 9 u M S 9 G a W 5 p c 2 g g Y 2 9 1 c n N l M i 9 U e X B l I G 1 v Z G l m a c O p L n t U e X B l I E N v b X B l d C 4 s M j J 9 J n F 1 b 3 Q 7 L C Z x d W 9 0 O 1 N l Y 3 R p b 2 4 x L 0 Z p b m l z a C B j b 3 V y c 2 U y L 1 R 5 c G U g b W 9 k a W Z p w 6 k u e 1 Z p b G x l I E N v b X B l d C 4 s M j N 9 J n F 1 b 3 Q 7 L C Z x d W 9 0 O 1 N l Y 3 R p b 2 4 x L 0 Z p b m l z a C B j b 3 V y c 2 U y L 1 R 5 c G U g b W 9 k a W Z p w 6 k u e 0 N v Z G U g V m l s b G U g Q 2 9 t c G V 0 L i w y N H 0 m c X V v d D s s J n F 1 b 3 Q 7 U 2 V j d G l v b j E v R m l u a X N o I G N v d X J z Z T I v V H l w Z S B t b 2 R p Z m n D q S 5 7 R G F 0 Z S B D b 2 1 w Z X Q u L D I 1 f S Z x d W 9 0 O y w m c X V v d D t T Z W N 0 a W 9 u M S 9 G a W 5 p c 2 g g Y 2 9 1 c n N l M i 9 U e X B l I G 1 v Z G l m a c O p L n t D b 3 V y c 2 U s M j Z 9 J n F 1 b 3 Q 7 L C Z x d W 9 0 O 1 N l Y 3 R p b 2 4 x L 0 Z p b m l z a C B j b 3 V y c 2 U y L 1 R 5 c G U g b W 9 k a W Z p w 6 k u e 0 R p c 3 R h b m N l L D I 3 f S Z x d W 9 0 O y w m c X V v d D t T Z W N 0 a W 9 u M S 9 G a W 5 p c 2 g g Y 2 9 1 c n N l M i 9 U e X B l I G 1 v Z G l m a c O p L n t U Z W 1 w c y w y O H 0 m c X V v d D s s J n F 1 b 3 Q 7 U 2 V j d G l v b j E v R m l u a X N o I G N v d X J z Z T I v V H l w Z S B t b 2 R p Z m n D q S 5 7 T m I u U 2 V j b 2 5 k Z X M s M j l 9 J n F 1 b 3 Q 7 L C Z x d W 9 0 O 1 N l Y 3 R p b 2 4 x L 0 Z p b m l z a C B j b 3 V y c 2 U y L 1 R 5 c G U g b W 9 k a W Z p w 6 k u e 1 R l b X B z I E F y c m 9 u Z G k s M z B 9 J n F 1 b 3 Q 7 L C Z x d W 9 0 O 1 N l Y 3 R p b 2 4 x L 0 Z p b m l z a C B j b 3 V y c 2 U y L 1 R 5 c G U g b W 9 k a W Z p w 6 k u e 0 5 i L l N l Y 2 9 u Z G V z I E F y c m 9 u Z G k s M z F 9 J n F 1 b 3 Q 7 L C Z x d W 9 0 O 1 N l Y 3 R p b 2 4 x L 0 Z p b m l z a C B j b 3 V y c 2 U y L 1 R 5 c G U g b W 9 k a W Z p w 6 k u e 0 5 i L k h l d X J l c y B B c n J v b m R p L D M y f S Z x d W 9 0 O y w m c X V v d D t T Z W N 0 a W 9 u M S 9 G a W 5 p c 2 g g Y 2 9 1 c n N l M i 9 U e X B l I G 1 v Z G l m a c O p L n t D b G F z c 2 V t Z W 5 0 L D M z f S Z x d W 9 0 O y w m c X V v d D t T Z W N 0 a W 9 u M S 9 G a W 5 p c 2 g g Y 2 9 1 c n N l M i 9 U e X B l I G 1 v Z G l m a c O p L n t D b G F z c 2 V t Z W 5 0 I H B h c i B D Y X Q u L D M 0 f S Z x d W 9 0 O y w m c X V v d D t T Z W N 0 a W 9 u M S 9 G a W 5 p c 2 g g Y 2 9 1 c n N l M i 9 U e X B l I G 1 v Z G l m a c O p L n t D b G F z c 2 V t Z W 5 0 I H B h c i B T Z X h l L D M 1 f S Z x d W 9 0 O y w m c X V v d D t T Z W N 0 a W 9 u M S 9 G a W 5 p c 2 g g Y 2 9 1 c n N l M i 9 U e X B l I G 1 v Z G l m a c O p L n t P c m d h b m l z b W U s M z Z 9 J n F 1 b 3 Q 7 L C Z x d W 9 0 O 1 N l Y 3 R p b 2 4 x L 0 Z p b m l z a C B j b 3 V y c 2 U y L 1 R 5 c G U g b W 9 k a W Z p w 6 k u e 1 B h e c O p L D M 3 f S Z x d W 9 0 O y w m c X V v d D t T Z W N 0 a W 9 u M S 9 G a W 5 p c 2 g g Y 2 9 1 c n N l M i 9 U e X B l I G 1 v Z G l m a c O p L n t J b n Z p d M O p L D M 4 f S Z x d W 9 0 O y w m c X V v d D t T Z W N 0 a W 9 u M S 9 G a W 5 p c 2 g g Y 2 9 1 c n N l M i 9 U e X B l I G 1 v Z G l m a c O p L n t D Z X J 0 a W Y g T c O p Z G l j Y W w s M z l 9 J n F 1 b 3 Q 7 L C Z x d W 9 0 O 1 N l Y 3 R p b 2 4 x L 0 Z p b m l z a C B j b 3 V y c 2 U y L 1 R 5 c G U g b W 9 k a W Z p w 6 k u e 1 B y a X M g R M O p c G F y d C w 0 M H 0 m c X V v d D s s J n F 1 b 3 Q 7 U 2 V j d G l v b j E v R m l u a X N o I G N v d X J z Z T I v V H l w Z S B t b 2 R p Z m n D q S 5 7 Q W J h b m R v b i w 0 M X 0 m c X V v d D s s J n F 1 b 3 Q 7 U 2 V j d G l v b j E v R m l u a X N o I G N v d X J z Z T I v V H l w Z S B t b 2 R p Z m n D q S 5 7 R G l z c X V h b G l m a c O p L D Q y f S Z x d W 9 0 O y w m c X V v d D t T Z W N 0 a W 9 u M S 9 G a W 5 p c 2 g g Y 2 9 1 c n N l M i 9 U e X B l I G 1 v Z G l m a c O p L n t R d W F s a W Z p w 6 k s N D N 9 J n F 1 b 3 Q 7 L C Z x d W 9 0 O 1 N l Y 3 R p b 2 4 x L 0 Z p b m l z a C B j b 3 V y c 2 U y L 1 R 5 c G U g b W 9 k a W Z p w 6 k u e 0 V u d m 9 p I E N s Y X N z d C w 0 N H 0 m c X V v d D s s J n F 1 b 3 Q 7 U 2 V j d G l v b j E v R m l u a X N o I G N v d X J z Z T I v V H l w Z S B t b 2 R p Z m n D q S 5 7 S G F u Z G l j Y X A s N D V 9 J n F 1 b 3 Q 7 L C Z x d W 9 0 O 1 N l Y 3 R p b 2 4 x L 0 Z p b m l z a C B j b 3 V y c 2 U y L 1 R 5 c G U g b W 9 k a W Z p w 6 k u e 0 l E L D Q 2 f S Z x d W 9 0 O y w m c X V v d D t T Z W N 0 a W 9 u M S 9 G a W 5 p c 2 g g Y 2 9 1 c n N l M i 9 U e X B l I G 1 v Z G l m a c O p L n t T c G 9 u c 2 9 y L D Q 3 f S Z x d W 9 0 O y w m c X V v d D t T Z W N 0 a W 9 u M S 9 G a W 5 p c 2 g g Y 2 9 1 c n N l M i 9 U e X B l I G 1 v Z G l m a c O p L n t Q Y W x t Y X L D q H M s N D h 9 J n F 1 b 3 Q 7 L C Z x d W 9 0 O 1 N l Y 3 R p b 2 4 x L 0 Z p b m l z a C B j b 3 V y c 2 U y L 1 R 5 c G U g b W 9 k a W Z p w 6 k u e 0 V N Y W l s L D Q 5 f S Z x d W 9 0 O y w m c X V v d D t T Z W N 0 a W 9 u M S 9 G a W 5 p c 2 g g Y 2 9 1 c n N l M i 9 U e X B l I G 1 v Z G l m a c O p L n t Q Y X N z I E N v b X D D q X R p d G l v b i w 1 M H 0 m c X V v d D s s J n F 1 b 3 Q 7 U 2 V j d G l v b j E v R m l u a X N o I G N v d X J z Z T I v V H l w Z S B t b 2 R p Z m n D q S 5 7 I 1 U x L D U x f S Z x d W 9 0 O y w m c X V v d D t T Z W N 0 a W 9 u M S 9 G a W 5 p c 2 g g Y 2 9 1 c n N l M i 9 U e X B l I G 1 v Z G l m a c O p L n s j V T I s N T J 9 J n F 1 b 3 Q 7 L C Z x d W 9 0 O 1 N l Y 3 R p b 2 4 x L 0 Z p b m l z a C B j b 3 V y c 2 U y L 1 R 5 c G U g b W 9 k a W Z p w 6 k u e y N V M y w 1 M 3 0 m c X V v d D s s J n F 1 b 3 Q 7 U 2 V j d G l v b j E v R m l u a X N o I G N v d X J z Z T I v V H l w Z S B t b 2 R p Z m n D q S 5 7 I 1 U 0 L D U 0 f S Z x d W 9 0 O y w m c X V v d D t T Z W N 0 a W 9 u M S 9 G a W 5 p c 2 g g Y 2 9 1 c n N l M i 9 U e X B l I G 1 v Z G l m a c O p L n s j V T U s N T V 9 J n F 1 b 3 Q 7 L C Z x d W 9 0 O 1 N l Y 3 R p b 2 4 x L 0 Z p b m l z a C B j b 3 V y c 2 U y L 1 R 5 c G U g b W 9 k a W Z p w 6 k u e y N V N i w 1 N n 0 m c X V v d D s s J n F 1 b 3 Q 7 U 2 V j d G l v b j E v R m l u a X N o I G N v d X J z Z T I v V H l w Z S B t b 2 R p Z m n D q S 5 7 I 1 U 3 L D U 3 f S Z x d W 9 0 O y w m c X V v d D t T Z W N 0 a W 9 u M S 9 G a W 5 p c 2 g g Y 2 9 1 c n N l M i 9 U e X B l I G 1 v Z G l m a c O p L n s j V T g s N T h 9 J n F 1 b 3 Q 7 L C Z x d W 9 0 O 1 N l Y 3 R p b 2 4 x L 0 Z p b m l z a C B j b 3 V y c 2 U y L 1 R 5 c G U g b W 9 k a W Z p w 6 k u e y N V O S w 1 O X 0 m c X V v d D s s J n F 1 b 3 Q 7 U 2 V j d G l v b j E v R m l u a X N o I G N v d X J z Z T I v V H l w Z S B t b 2 R p Z m n D q S 5 7 I 1 U x M C w 2 M H 0 m c X V v d D s s J n F 1 b 3 Q 7 U 2 V j d G l v b j E v R m l u a X N o I G N v d X J z Z T I v V H l w Z S B t b 2 R p Z m n D q S 5 7 I 1 U x M S w 2 M X 0 m c X V v d D s s J n F 1 b 3 Q 7 U 2 V j d G l v b j E v R m l u a X N o I G N v d X J z Z T I v V H l w Z S B t b 2 R p Z m n D q S 5 7 I 1 U x M i w 2 M n 0 m c X V v d D s s J n F 1 b 3 Q 7 U 2 V j d G l v b j E v R m l u a X N o I G N v d X J z Z T I v V H l w Z S B t b 2 R p Z m n D q S 5 7 I 1 U x M y w 2 M 3 0 m c X V v d D s s J n F 1 b 3 Q 7 U 2 V j d G l v b j E v R m l u a X N o I G N v d X J z Z T I v V H l w Z S B t b 2 R p Z m n D q S 5 7 I 1 U x N C w 2 N H 0 m c X V v d D s s J n F 1 b 3 Q 7 U 2 V j d G l v b j E v R m l u a X N o I G N v d X J z Z T I v V H l w Z S B t b 2 R p Z m n D q S 5 7 I 1 U x N S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0 Z p b m l z a C B j b 3 V y c 2 U y L 1 R 5 c G U g b W 9 k a W Z p w 6 k u e 0 5 v b S w w f S Z x d W 9 0 O y w m c X V v d D t T Z W N 0 a W 9 u M S 9 G a W 5 p c 2 g g Y 2 9 1 c n N l M i 9 U e X B l I G 1 v Z G l m a c O p L n t Q c s O p b m 9 t L D F 9 J n F 1 b 3 Q 7 L C Z x d W 9 0 O 1 N l Y 3 R p b 2 4 x L 0 Z p b m l z a C B j b 3 V y c 2 U y L 1 R 5 c G U g b W 9 k a W Z p w 6 k u e 0 F k c m V z c 2 U x L D J 9 J n F 1 b 3 Q 7 L C Z x d W 9 0 O 1 N l Y 3 R p b 2 4 x L 0 Z p b m l z a C B j b 3 V y c 2 U y L 1 R 5 c G U g b W 9 k a W Z p w 6 k u e 0 F k c m V z c 2 U y L D N 9 J n F 1 b 3 Q 7 L C Z x d W 9 0 O 1 N l Y 3 R p b 2 4 x L 0 Z p b m l z a C B j b 3 V y c 2 U y L 1 R 5 c G U g b W 9 k a W Z p w 6 k u e 0 N v Z G U s N H 0 m c X V v d D s s J n F 1 b 3 Q 7 U 2 V j d G l v b j E v R m l u a X N o I G N v d X J z Z T I v V H l w Z S B t b 2 R p Z m n D q S 5 7 V m l s b G U s N X 0 m c X V v d D s s J n F 1 b 3 Q 7 U 2 V j d G l v b j E v R m l u a X N o I G N v d X J z Z T I v V H l w Z S B t b 2 R p Z m n D q S 5 7 R X R h d C w 2 f S Z x d W 9 0 O y w m c X V v d D t T Z W N 0 a W 9 u M S 9 G a W 5 p c 2 g g Y 2 9 1 c n N l M i 9 U e X B l I G 1 v Z G l m a c O p L n t Q Y X l z L D d 9 J n F 1 b 3 Q 7 L C Z x d W 9 0 O 1 N l Y 3 R p b 2 4 x L 0 Z p b m l z a C B j b 3 V y c 2 U y L 1 R 5 c G U g b W 9 k a W Z p w 6 k u e 1 R l b C w 4 f S Z x d W 9 0 O y w m c X V v d D t T Z W N 0 a W 9 u M S 9 G a W 5 p c 2 g g Y 2 9 1 c n N l M i 9 U e X B l I G 1 v Z G l m a c O p L n t T Z X h l L D l 9 J n F 1 b 3 Q 7 L C Z x d W 9 0 O 1 N l Y 3 R p b 2 4 x L 0 Z p b m l z a C B j b 3 V y c 2 U y L 1 R 5 c G U g b W 9 k a W Z p w 6 k u e 0 5 1 b c O p c m 8 s M T B 9 J n F 1 b 3 Q 7 L C Z x d W 9 0 O 1 N l Y 3 R p b 2 4 x L 0 Z p b m l z a C B j b 3 V y c 2 U y L 1 R 5 c G U g b W 9 k a W Z p w 6 k u e 0 x p Y 2 V u Y 2 U s M T F 9 J n F 1 b 3 Q 7 L C Z x d W 9 0 O 1 N l Y 3 R p b 2 4 x L 0 Z p b m l z a C B j b 3 V y c 2 U y L 1 R 5 c G U g b W 9 k a W Z p w 6 k u e 1 R 5 c G U g T G l j Z W 5 j Z S w x M n 0 m c X V v d D s s J n F 1 b 3 Q 7 U 2 V j d G l v b j E v R m l u a X N o I G N v d X J z Z T I v V H l w Z S B t b 2 R p Z m n D q S 5 7 T m F p c 3 N h b m N l L D E z f S Z x d W 9 0 O y w m c X V v d D t T Z W N 0 a W 9 u M S 9 G a W 5 p c 2 g g Y 2 9 1 c n N l M i 9 U e X B l I G 1 v Z G l m a c O p L n t E Y X R l T m F p c 3 N h b m N l L D E 0 f S Z x d W 9 0 O y w m c X V v d D t T Z W N 0 a W 9 u M S 9 G a W 5 p c 2 g g Y 2 9 1 c n N l M i 9 U e X B l I G 1 v Z G l m a c O p L n t D Y X T D q W d v c m l l L D E 1 f S Z x d W 9 0 O y w m c X V v d D t T Z W N 0 a W 9 u M S 9 G a W 5 p c 2 g g Y 2 9 1 c n N l M i 9 U e X B l I G 1 v Z G l m a c O p L n t O b 2 0 g Q 2 F 0 w 6 l n b 3 J p Z S w x N n 0 m c X V v d D s s J n F 1 b 3 Q 7 U 2 V j d G l v b j E v R m l u a X N o I G N v d X J z Z T I v V H l w Z S B t b 2 R p Z m n D q S 5 7 Q W J i c m V 2 L i B D Y X T D q W d v c m l l L D E 3 f S Z x d W 9 0 O y w m c X V v d D t T Z W N 0 a W 9 u M S 9 G a W 5 p c 2 g g Y 2 9 1 c n N l M i 9 U e X B l I G 1 v Z G l m a c O p L n t O Y X R p b 2 4 s M T h 9 J n F 1 b 3 Q 7 L C Z x d W 9 0 O 1 N l Y 3 R p b 2 4 x L 0 Z p b m l z a C B j b 3 V y c 2 U y L 1 R 5 c G U g b W 9 k a W Z p w 6 k u e 0 N s d W I s M T l 9 J n F 1 b 3 Q 7 L C Z x d W 9 0 O 1 N l Y 3 R p b 2 4 x L 0 Z p b m l z a C B j b 3 V y c 2 U y L 1 R 5 c G U g b W 9 k a W Z p w 6 k u e 0 N v Z G U g Q 2 x 1 Y i w y M H 0 m c X V v d D s s J n F 1 b 3 Q 7 U 2 V j d G l v b j E v R m l u a X N o I G N v d X J z Z T I v V H l w Z S B t b 2 R p Z m n D q S 5 7 Q 2 9 t c G V 0 a X R p b 2 4 s M j F 9 J n F 1 b 3 Q 7 L C Z x d W 9 0 O 1 N l Y 3 R p b 2 4 x L 0 Z p b m l z a C B j b 3 V y c 2 U y L 1 R 5 c G U g b W 9 k a W Z p w 6 k u e 1 R 5 c G U g Q 2 9 t c G V 0 L i w y M n 0 m c X V v d D s s J n F 1 b 3 Q 7 U 2 V j d G l v b j E v R m l u a X N o I G N v d X J z Z T I v V H l w Z S B t b 2 R p Z m n D q S 5 7 V m l s b G U g Q 2 9 t c G V 0 L i w y M 3 0 m c X V v d D s s J n F 1 b 3 Q 7 U 2 V j d G l v b j E v R m l u a X N o I G N v d X J z Z T I v V H l w Z S B t b 2 R p Z m n D q S 5 7 Q 2 9 k Z S B W a W x s Z S B D b 2 1 w Z X Q u L D I 0 f S Z x d W 9 0 O y w m c X V v d D t T Z W N 0 a W 9 u M S 9 G a W 5 p c 2 g g Y 2 9 1 c n N l M i 9 U e X B l I G 1 v Z G l m a c O p L n t E Y X R l I E N v b X B l d C 4 s M j V 9 J n F 1 b 3 Q 7 L C Z x d W 9 0 O 1 N l Y 3 R p b 2 4 x L 0 Z p b m l z a C B j b 3 V y c 2 U y L 1 R 5 c G U g b W 9 k a W Z p w 6 k u e 0 N v d X J z Z S w y N n 0 m c X V v d D s s J n F 1 b 3 Q 7 U 2 V j d G l v b j E v R m l u a X N o I G N v d X J z Z T I v V H l w Z S B t b 2 R p Z m n D q S 5 7 R G l z d G F u Y 2 U s M j d 9 J n F 1 b 3 Q 7 L C Z x d W 9 0 O 1 N l Y 3 R p b 2 4 x L 0 Z p b m l z a C B j b 3 V y c 2 U y L 1 R 5 c G U g b W 9 k a W Z p w 6 k u e 1 R l b X B z L D I 4 f S Z x d W 9 0 O y w m c X V v d D t T Z W N 0 a W 9 u M S 9 G a W 5 p c 2 g g Y 2 9 1 c n N l M i 9 U e X B l I G 1 v Z G l m a c O p L n t O Y i 5 T Z W N v b m R l c y w y O X 0 m c X V v d D s s J n F 1 b 3 Q 7 U 2 V j d G l v b j E v R m l u a X N o I G N v d X J z Z T I v V H l w Z S B t b 2 R p Z m n D q S 5 7 V G V t c H M g Q X J y b 2 5 k a S w z M H 0 m c X V v d D s s J n F 1 b 3 Q 7 U 2 V j d G l v b j E v R m l u a X N o I G N v d X J z Z T I v V H l w Z S B t b 2 R p Z m n D q S 5 7 T m I u U 2 V j b 2 5 k Z X M g Q X J y b 2 5 k a S w z M X 0 m c X V v d D s s J n F 1 b 3 Q 7 U 2 V j d G l v b j E v R m l u a X N o I G N v d X J z Z T I v V H l w Z S B t b 2 R p Z m n D q S 5 7 T m I u S G V 1 c m V z I E F y c m 9 u Z G k s M z J 9 J n F 1 b 3 Q 7 L C Z x d W 9 0 O 1 N l Y 3 R p b 2 4 x L 0 Z p b m l z a C B j b 3 V y c 2 U y L 1 R 5 c G U g b W 9 k a W Z p w 6 k u e 0 N s Y X N z Z W 1 l b n Q s M z N 9 J n F 1 b 3 Q 7 L C Z x d W 9 0 O 1 N l Y 3 R p b 2 4 x L 0 Z p b m l z a C B j b 3 V y c 2 U y L 1 R 5 c G U g b W 9 k a W Z p w 6 k u e 0 N s Y X N z Z W 1 l b n Q g c G F y I E N h d C 4 s M z R 9 J n F 1 b 3 Q 7 L C Z x d W 9 0 O 1 N l Y 3 R p b 2 4 x L 0 Z p b m l z a C B j b 3 V y c 2 U y L 1 R 5 c G U g b W 9 k a W Z p w 6 k u e 0 N s Y X N z Z W 1 l b n Q g c G F y I F N l e G U s M z V 9 J n F 1 b 3 Q 7 L C Z x d W 9 0 O 1 N l Y 3 R p b 2 4 x L 0 Z p b m l z a C B j b 3 V y c 2 U y L 1 R 5 c G U g b W 9 k a W Z p w 6 k u e 0 9 y Z 2 F u a X N t Z S w z N n 0 m c X V v d D s s J n F 1 b 3 Q 7 U 2 V j d G l v b j E v R m l u a X N o I G N v d X J z Z T I v V H l w Z S B t b 2 R p Z m n D q S 5 7 U G F 5 w 6 k s M z d 9 J n F 1 b 3 Q 7 L C Z x d W 9 0 O 1 N l Y 3 R p b 2 4 x L 0 Z p b m l z a C B j b 3 V y c 2 U y L 1 R 5 c G U g b W 9 k a W Z p w 6 k u e 0 l u d m l 0 w 6 k s M z h 9 J n F 1 b 3 Q 7 L C Z x d W 9 0 O 1 N l Y 3 R p b 2 4 x L 0 Z p b m l z a C B j b 3 V y c 2 U y L 1 R 5 c G U g b W 9 k a W Z p w 6 k u e 0 N l c n R p Z i B N w 6 l k a W N h b C w z O X 0 m c X V v d D s s J n F 1 b 3 Q 7 U 2 V j d G l v b j E v R m l u a X N o I G N v d X J z Z T I v V H l w Z S B t b 2 R p Z m n D q S 5 7 U H J p c y B E w 6 l w Y X J 0 L D Q w f S Z x d W 9 0 O y w m c X V v d D t T Z W N 0 a W 9 u M S 9 G a W 5 p c 2 g g Y 2 9 1 c n N l M i 9 U e X B l I G 1 v Z G l m a c O p L n t B Y m F u Z G 9 u L D Q x f S Z x d W 9 0 O y w m c X V v d D t T Z W N 0 a W 9 u M S 9 G a W 5 p c 2 g g Y 2 9 1 c n N l M i 9 U e X B l I G 1 v Z G l m a c O p L n t E a X N x d W F s a W Z p w 6 k s N D J 9 J n F 1 b 3 Q 7 L C Z x d W 9 0 O 1 N l Y 3 R p b 2 4 x L 0 Z p b m l z a C B j b 3 V y c 2 U y L 1 R 5 c G U g b W 9 k a W Z p w 6 k u e 1 F 1 Y W x p Z m n D q S w 0 M 3 0 m c X V v d D s s J n F 1 b 3 Q 7 U 2 V j d G l v b j E v R m l u a X N o I G N v d X J z Z T I v V H l w Z S B t b 2 R p Z m n D q S 5 7 R W 5 2 b 2 k g Q 2 x h c 3 N 0 L D Q 0 f S Z x d W 9 0 O y w m c X V v d D t T Z W N 0 a W 9 u M S 9 G a W 5 p c 2 g g Y 2 9 1 c n N l M i 9 U e X B l I G 1 v Z G l m a c O p L n t I Y W 5 k a W N h c C w 0 N X 0 m c X V v d D s s J n F 1 b 3 Q 7 U 2 V j d G l v b j E v R m l u a X N o I G N v d X J z Z T I v V H l w Z S B t b 2 R p Z m n D q S 5 7 S U Q s N D Z 9 J n F 1 b 3 Q 7 L C Z x d W 9 0 O 1 N l Y 3 R p b 2 4 x L 0 Z p b m l z a C B j b 3 V y c 2 U y L 1 R 5 c G U g b W 9 k a W Z p w 6 k u e 1 N w b 2 5 z b 3 I s N D d 9 J n F 1 b 3 Q 7 L C Z x d W 9 0 O 1 N l Y 3 R p b 2 4 x L 0 Z p b m l z a C B j b 3 V y c 2 U y L 1 R 5 c G U g b W 9 k a W Z p w 6 k u e 1 B h b G 1 h c s O o c y w 0 O H 0 m c X V v d D s s J n F 1 b 3 Q 7 U 2 V j d G l v b j E v R m l u a X N o I G N v d X J z Z T I v V H l w Z S B t b 2 R p Z m n D q S 5 7 R U 1 h a W w s N D l 9 J n F 1 b 3 Q 7 L C Z x d W 9 0 O 1 N l Y 3 R p b 2 4 x L 0 Z p b m l z a C B j b 3 V y c 2 U y L 1 R 5 c G U g b W 9 k a W Z p w 6 k u e 1 B h c 3 M g Q 2 9 t c M O p d G l 0 a W 9 u L D U w f S Z x d W 9 0 O y w m c X V v d D t T Z W N 0 a W 9 u M S 9 G a W 5 p c 2 g g Y 2 9 1 c n N l M i 9 U e X B l I G 1 v Z G l m a c O p L n s j V T E s N T F 9 J n F 1 b 3 Q 7 L C Z x d W 9 0 O 1 N l Y 3 R p b 2 4 x L 0 Z p b m l z a C B j b 3 V y c 2 U y L 1 R 5 c G U g b W 9 k a W Z p w 6 k u e y N V M i w 1 M n 0 m c X V v d D s s J n F 1 b 3 Q 7 U 2 V j d G l v b j E v R m l u a X N o I G N v d X J z Z T I v V H l w Z S B t b 2 R p Z m n D q S 5 7 I 1 U z L D U z f S Z x d W 9 0 O y w m c X V v d D t T Z W N 0 a W 9 u M S 9 G a W 5 p c 2 g g Y 2 9 1 c n N l M i 9 U e X B l I G 1 v Z G l m a c O p L n s j V T Q s N T R 9 J n F 1 b 3 Q 7 L C Z x d W 9 0 O 1 N l Y 3 R p b 2 4 x L 0 Z p b m l z a C B j b 3 V y c 2 U y L 1 R 5 c G U g b W 9 k a W Z p w 6 k u e y N V N S w 1 N X 0 m c X V v d D s s J n F 1 b 3 Q 7 U 2 V j d G l v b j E v R m l u a X N o I G N v d X J z Z T I v V H l w Z S B t b 2 R p Z m n D q S 5 7 I 1 U 2 L D U 2 f S Z x d W 9 0 O y w m c X V v d D t T Z W N 0 a W 9 u M S 9 G a W 5 p c 2 g g Y 2 9 1 c n N l M i 9 U e X B l I G 1 v Z G l m a c O p L n s j V T c s N T d 9 J n F 1 b 3 Q 7 L C Z x d W 9 0 O 1 N l Y 3 R p b 2 4 x L 0 Z p b m l z a C B j b 3 V y c 2 U y L 1 R 5 c G U g b W 9 k a W Z p w 6 k u e y N V O C w 1 O H 0 m c X V v d D s s J n F 1 b 3 Q 7 U 2 V j d G l v b j E v R m l u a X N o I G N v d X J z Z T I v V H l w Z S B t b 2 R p Z m n D q S 5 7 I 1 U 5 L D U 5 f S Z x d W 9 0 O y w m c X V v d D t T Z W N 0 a W 9 u M S 9 G a W 5 p c 2 g g Y 2 9 1 c n N l M i 9 U e X B l I G 1 v Z G l m a c O p L n s j V T E w L D Y w f S Z x d W 9 0 O y w m c X V v d D t T Z W N 0 a W 9 u M S 9 G a W 5 p c 2 g g Y 2 9 1 c n N l M i 9 U e X B l I G 1 v Z G l m a c O p L n s j V T E x L D Y x f S Z x d W 9 0 O y w m c X V v d D t T Z W N 0 a W 9 u M S 9 G a W 5 p c 2 g g Y 2 9 1 c n N l M i 9 U e X B l I G 1 v Z G l m a c O p L n s j V T E y L D Y y f S Z x d W 9 0 O y w m c X V v d D t T Z W N 0 a W 9 u M S 9 G a W 5 p c 2 g g Y 2 9 1 c n N l M i 9 U e X B l I G 1 v Z G l m a c O p L n s j V T E z L D Y z f S Z x d W 9 0 O y w m c X V v d D t T Z W N 0 a W 9 u M S 9 G a W 5 p c 2 g g Y 2 9 1 c n N l M i 9 U e X B l I G 1 v Z G l m a c O p L n s j V T E 0 L D Y 0 f S Z x d W 9 0 O y w m c X V v d D t T Z W N 0 a W 9 u M S 9 G a W 5 p c 2 g g Y 2 9 1 c n N l M i 9 U e X B l I G 1 v Z G l m a c O p L n s j V T E 1 L D Y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a X N o J T I w Y 2 9 1 c n N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j b 3 V y c 2 U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j b 3 V y c 2 U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p c 2 g l M j B j b 3 V y c 2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a X N o X 2 N v d X J z Z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5 V D E 4 O j I w O j A w L j Q z N D E 1 N T J a I i A v P j x F b n R y e S B U e X B l P S J G a W x s Q 2 9 s d W 1 u V H l w Z X M i I F Z h b H V l P S J z Q m d Z R 0 J n W U d C Z 1 l H Q m d N R 0 J n T U R B d 1 l H Q m d Z R E J n W U d B d 2 t H Q l F v R k N n T U Z B d 0 1 E Q m d Z R 0 J n W U d C Z 1 l H Q 2 d Z R 0 J n W U d C Z 1 l H Q m d Z R 0 J n W U d C Z 1 l H Q m d Z R y I g L z 4 8 R W 5 0 c n k g V H l w Z T 0 i R m l s b E N v b H V t b k 5 h b W V z I i B W Y W x 1 Z T 0 i c 1 s m c X V v d D t O b 2 0 m c X V v d D s s J n F 1 b 3 Q 7 U H L D q W 5 v b S Z x d W 9 0 O y w m c X V v d D t B Z H J l c 3 N l M S Z x d W 9 0 O y w m c X V v d D t B Z H J l c 3 N l M i Z x d W 9 0 O y w m c X V v d D t D b 2 R l J n F 1 b 3 Q 7 L C Z x d W 9 0 O 1 Z p b G x l J n F 1 b 3 Q 7 L C Z x d W 9 0 O 0 V 0 Y X Q m c X V v d D s s J n F 1 b 3 Q 7 U G F 5 c y Z x d W 9 0 O y w m c X V v d D t U Z W w m c X V v d D s s J n F 1 b 3 Q 7 U 2 V 4 Z S Z x d W 9 0 O y w m c X V v d D t O d W 3 D q X J v J n F 1 b 3 Q 7 L C Z x d W 9 0 O 0 x p Y 2 V u Y 2 U m c X V v d D s s J n F 1 b 3 Q 7 V H l w Z S B M a W N l b m N l J n F 1 b 3 Q 7 L C Z x d W 9 0 O 0 5 h a X N z Y W 5 j Z S Z x d W 9 0 O y w m c X V v d D t E Y X R l T m F p c 3 N h b m N l J n F 1 b 3 Q 7 L C Z x d W 9 0 O 0 N h d M O p Z 2 9 y a W U m c X V v d D s s J n F 1 b 3 Q 7 T m 9 t I E N h d M O p Z 2 9 y a W U m c X V v d D s s J n F 1 b 3 Q 7 Q W J i c m V 2 L i B D Y X T D q W d v c m l l J n F 1 b 3 Q 7 L C Z x d W 9 0 O 0 5 h d G l v b i Z x d W 9 0 O y w m c X V v d D t D b H V i J n F 1 b 3 Q 7 L C Z x d W 9 0 O 0 N v Z G U g Q 2 x 1 Y i Z x d W 9 0 O y w m c X V v d D t D b 2 1 w Z X R p d G l v b i Z x d W 9 0 O y w m c X V v d D t U e X B l I E N v b X B l d C 4 m c X V v d D s s J n F 1 b 3 Q 7 V m l s b G U g Q 2 9 t c G V 0 L i Z x d W 9 0 O y w m c X V v d D t D b 2 R l I F Z p b G x l I E N v b X B l d C 4 m c X V v d D s s J n F 1 b 3 Q 7 R G F 0 Z S B D b 2 1 w Z X Q u J n F 1 b 3 Q 7 L C Z x d W 9 0 O 0 N v d X J z Z S Z x d W 9 0 O y w m c X V v d D t E a X N 0 Y W 5 j Z S Z x d W 9 0 O y w m c X V v d D t U Z W 1 w c y Z x d W 9 0 O y w m c X V v d D t O Y i 5 T Z W N v b m R l c y Z x d W 9 0 O y w m c X V v d D t U Z W 1 w c y B B c n J v b m R p J n F 1 b 3 Q 7 L C Z x d W 9 0 O 0 5 i L l N l Y 2 9 u Z G V z I E F y c m 9 u Z G k m c X V v d D s s J n F 1 b 3 Q 7 T m I u S G V 1 c m V z I E F y c m 9 u Z G k m c X V v d D s s J n F 1 b 3 Q 7 Q 2 x h c 3 N l b W V u d C Z x d W 9 0 O y w m c X V v d D t D b G F z c 2 V t Z W 5 0 I H B h c i B D Y X Q u J n F 1 b 3 Q 7 L C Z x d W 9 0 O 0 N s Y X N z Z W 1 l b n Q g c G F y I F N l e G U m c X V v d D s s J n F 1 b 3 Q 7 T 3 J n Y W 5 p c 2 1 l J n F 1 b 3 Q 7 L C Z x d W 9 0 O 1 B h e c O p J n F 1 b 3 Q 7 L C Z x d W 9 0 O 0 l u d m l 0 w 6 k m c X V v d D s s J n F 1 b 3 Q 7 Q 2 V y d G l m I E 3 D q W R p Y 2 F s J n F 1 b 3 Q 7 L C Z x d W 9 0 O 1 B y a X M g R M O p c G F y d C Z x d W 9 0 O y w m c X V v d D t B Y m F u Z G 9 u J n F 1 b 3 Q 7 L C Z x d W 9 0 O 0 R p c 3 F 1 Y W x p Z m n D q S Z x d W 9 0 O y w m c X V v d D t R d W F s a W Z p w 6 k m c X V v d D s s J n F 1 b 3 Q 7 R W 5 2 b 2 k g Q 2 x h c 3 N 0 J n F 1 b 3 Q 7 L C Z x d W 9 0 O 0 h h b m R p Y 2 F w J n F 1 b 3 Q 7 L C Z x d W 9 0 O 0 l E J n F 1 b 3 Q 7 L C Z x d W 9 0 O 1 N w b 2 5 z b 3 I m c X V v d D s s J n F 1 b 3 Q 7 U G F s b W F y w 6 h z J n F 1 b 3 Q 7 L C Z x d W 9 0 O 0 V N Y W l s J n F 1 b 3 Q 7 L C Z x d W 9 0 O 1 B h c 3 M g Q 2 9 t c M O p d G l 0 a W 9 u J n F 1 b 3 Q 7 L C Z x d W 9 0 O y N V M S Z x d W 9 0 O y w m c X V v d D s j V T I m c X V v d D s s J n F 1 b 3 Q 7 I 1 U z J n F 1 b 3 Q 7 L C Z x d W 9 0 O y N V N C Z x d W 9 0 O y w m c X V v d D s j V T U m c X V v d D s s J n F 1 b 3 Q 7 I 1 U 2 J n F 1 b 3 Q 7 L C Z x d W 9 0 O y N V N y Z x d W 9 0 O y w m c X V v d D s j V T g m c X V v d D s s J n F 1 b 3 Q 7 I 1 U 5 J n F 1 b 3 Q 7 L C Z x d W 9 0 O y N V M T A m c X V v d D s s J n F 1 b 3 Q 7 I 1 U x M S Z x d W 9 0 O y w m c X V v d D s j V T E y J n F 1 b 3 Q 7 L C Z x d W 9 0 O y N V M T M m c X V v d D s s J n F 1 b 3 Q 7 I 1 U x N C Z x d W 9 0 O y w m c X V v d D s j V T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l z a C B j b 3 V y c 2 U g M y 9 U e X B l I G 1 v Z G l m a c O p L n t O b 2 0 s M H 0 m c X V v d D s s J n F 1 b 3 Q 7 U 2 V j d G l v b j E v Z m l u a X N o I G N v d X J z Z S A z L 1 R 5 c G U g b W 9 k a W Z p w 6 k u e 1 B y w 6 l u b 2 0 s M X 0 m c X V v d D s s J n F 1 b 3 Q 7 U 2 V j d G l v b j E v Z m l u a X N o I G N v d X J z Z S A z L 1 R 5 c G U g b W 9 k a W Z p w 6 k u e 0 F k c m V z c 2 U x L D J 9 J n F 1 b 3 Q 7 L C Z x d W 9 0 O 1 N l Y 3 R p b 2 4 x L 2 Z p b m l z a C B j b 3 V y c 2 U g M y 9 U e X B l I G 1 v Z G l m a c O p L n t B Z H J l c 3 N l M i w z f S Z x d W 9 0 O y w m c X V v d D t T Z W N 0 a W 9 u M S 9 m a W 5 p c 2 g g Y 2 9 1 c n N l I D M v V H l w Z S B t b 2 R p Z m n D q S 5 7 Q 2 9 k Z S w 0 f S Z x d W 9 0 O y w m c X V v d D t T Z W N 0 a W 9 u M S 9 m a W 5 p c 2 g g Y 2 9 1 c n N l I D M v V H l w Z S B t b 2 R p Z m n D q S 5 7 V m l s b G U s N X 0 m c X V v d D s s J n F 1 b 3 Q 7 U 2 V j d G l v b j E v Z m l u a X N o I G N v d X J z Z S A z L 1 R 5 c G U g b W 9 k a W Z p w 6 k u e 0 V 0 Y X Q s N n 0 m c X V v d D s s J n F 1 b 3 Q 7 U 2 V j d G l v b j E v Z m l u a X N o I G N v d X J z Z S A z L 1 R 5 c G U g b W 9 k a W Z p w 6 k u e 1 B h e X M s N 3 0 m c X V v d D s s J n F 1 b 3 Q 7 U 2 V j d G l v b j E v Z m l u a X N o I G N v d X J z Z S A z L 1 R 5 c G U g b W 9 k a W Z p w 6 k u e 1 R l b C w 4 f S Z x d W 9 0 O y w m c X V v d D t T Z W N 0 a W 9 u M S 9 m a W 5 p c 2 g g Y 2 9 1 c n N l I D M v V H l w Z S B t b 2 R p Z m n D q S 5 7 U 2 V 4 Z S w 5 f S Z x d W 9 0 O y w m c X V v d D t T Z W N 0 a W 9 u M S 9 m a W 5 p c 2 g g Y 2 9 1 c n N l I D M v V H l w Z S B t b 2 R p Z m n D q S 5 7 T n V t w 6 l y b y w x M H 0 m c X V v d D s s J n F 1 b 3 Q 7 U 2 V j d G l v b j E v Z m l u a X N o I G N v d X J z Z S A z L 1 R 5 c G U g b W 9 k a W Z p w 6 k u e 0 x p Y 2 V u Y 2 U s M T F 9 J n F 1 b 3 Q 7 L C Z x d W 9 0 O 1 N l Y 3 R p b 2 4 x L 2 Z p b m l z a C B j b 3 V y c 2 U g M y 9 U e X B l I G 1 v Z G l m a c O p L n t U e X B l I E x p Y 2 V u Y 2 U s M T J 9 J n F 1 b 3 Q 7 L C Z x d W 9 0 O 1 N l Y 3 R p b 2 4 x L 2 Z p b m l z a C B j b 3 V y c 2 U g M y 9 U e X B l I G 1 v Z G l m a c O p L n t O Y W l z c 2 F u Y 2 U s M T N 9 J n F 1 b 3 Q 7 L C Z x d W 9 0 O 1 N l Y 3 R p b 2 4 x L 2 Z p b m l z a C B j b 3 V y c 2 U g M y 9 U e X B l I G 1 v Z G l m a c O p L n t E Y X R l T m F p c 3 N h b m N l L D E 0 f S Z x d W 9 0 O y w m c X V v d D t T Z W N 0 a W 9 u M S 9 m a W 5 p c 2 g g Y 2 9 1 c n N l I D M v V H l w Z S B t b 2 R p Z m n D q S 5 7 Q 2 F 0 w 6 l n b 3 J p Z S w x N X 0 m c X V v d D s s J n F 1 b 3 Q 7 U 2 V j d G l v b j E v Z m l u a X N o I G N v d X J z Z S A z L 1 R 5 c G U g b W 9 k a W Z p w 6 k u e 0 5 v b S B D Y X T D q W d v c m l l L D E 2 f S Z x d W 9 0 O y w m c X V v d D t T Z W N 0 a W 9 u M S 9 m a W 5 p c 2 g g Y 2 9 1 c n N l I D M v V H l w Z S B t b 2 R p Z m n D q S 5 7 Q W J i c m V 2 L i B D Y X T D q W d v c m l l L D E 3 f S Z x d W 9 0 O y w m c X V v d D t T Z W N 0 a W 9 u M S 9 m a W 5 p c 2 g g Y 2 9 1 c n N l I D M v V H l w Z S B t b 2 R p Z m n D q S 5 7 T m F 0 a W 9 u L D E 4 f S Z x d W 9 0 O y w m c X V v d D t T Z W N 0 a W 9 u M S 9 m a W 5 p c 2 g g Y 2 9 1 c n N l I D M v V H l w Z S B t b 2 R p Z m n D q S 5 7 Q 2 x 1 Y i w x O X 0 m c X V v d D s s J n F 1 b 3 Q 7 U 2 V j d G l v b j E v Z m l u a X N o I G N v d X J z Z S A z L 1 R 5 c G U g b W 9 k a W Z p w 6 k u e 0 N v Z G U g Q 2 x 1 Y i w y M H 0 m c X V v d D s s J n F 1 b 3 Q 7 U 2 V j d G l v b j E v Z m l u a X N o I G N v d X J z Z S A z L 1 R 5 c G U g b W 9 k a W Z p w 6 k u e 0 N v b X B l d G l 0 a W 9 u L D I x f S Z x d W 9 0 O y w m c X V v d D t T Z W N 0 a W 9 u M S 9 m a W 5 p c 2 g g Y 2 9 1 c n N l I D M v V H l w Z S B t b 2 R p Z m n D q S 5 7 V H l w Z S B D b 2 1 w Z X Q u L D I y f S Z x d W 9 0 O y w m c X V v d D t T Z W N 0 a W 9 u M S 9 m a W 5 p c 2 g g Y 2 9 1 c n N l I D M v V H l w Z S B t b 2 R p Z m n D q S 5 7 V m l s b G U g Q 2 9 t c G V 0 L i w y M 3 0 m c X V v d D s s J n F 1 b 3 Q 7 U 2 V j d G l v b j E v Z m l u a X N o I G N v d X J z Z S A z L 1 R 5 c G U g b W 9 k a W Z p w 6 k u e 0 N v Z G U g V m l s b G U g Q 2 9 t c G V 0 L i w y N H 0 m c X V v d D s s J n F 1 b 3 Q 7 U 2 V j d G l v b j E v Z m l u a X N o I G N v d X J z Z S A z L 1 R 5 c G U g b W 9 k a W Z p w 6 k u e 0 R h d G U g Q 2 9 t c G V 0 L i w y N X 0 m c X V v d D s s J n F 1 b 3 Q 7 U 2 V j d G l v b j E v Z m l u a X N o I G N v d X J z Z S A z L 1 R 5 c G U g b W 9 k a W Z p w 6 k u e 0 N v d X J z Z S w y N n 0 m c X V v d D s s J n F 1 b 3 Q 7 U 2 V j d G l v b j E v Z m l u a X N o I G N v d X J z Z S A z L 1 R 5 c G U g b W 9 k a W Z p w 6 k u e 0 R p c 3 R h b m N l L D I 3 f S Z x d W 9 0 O y w m c X V v d D t T Z W N 0 a W 9 u M S 9 m a W 5 p c 2 g g Y 2 9 1 c n N l I D M v V H l w Z S B t b 2 R p Z m n D q S 5 7 V G V t c H M s M j h 9 J n F 1 b 3 Q 7 L C Z x d W 9 0 O 1 N l Y 3 R p b 2 4 x L 2 Z p b m l z a C B j b 3 V y c 2 U g M y 9 U e X B l I G 1 v Z G l m a c O p L n t O Y i 5 T Z W N v b m R l c y w y O X 0 m c X V v d D s s J n F 1 b 3 Q 7 U 2 V j d G l v b j E v Z m l u a X N o I G N v d X J z Z S A z L 1 R 5 c G U g b W 9 k a W Z p w 6 k u e 1 R l b X B z I E F y c m 9 u Z G k s M z B 9 J n F 1 b 3 Q 7 L C Z x d W 9 0 O 1 N l Y 3 R p b 2 4 x L 2 Z p b m l z a C B j b 3 V y c 2 U g M y 9 U e X B l I G 1 v Z G l m a c O p L n t O Y i 5 T Z W N v b m R l c y B B c n J v b m R p L D M x f S Z x d W 9 0 O y w m c X V v d D t T Z W N 0 a W 9 u M S 9 m a W 5 p c 2 g g Y 2 9 1 c n N l I D M v V H l w Z S B t b 2 R p Z m n D q S 5 7 T m I u S G V 1 c m V z I E F y c m 9 u Z G k s M z J 9 J n F 1 b 3 Q 7 L C Z x d W 9 0 O 1 N l Y 3 R p b 2 4 x L 2 Z p b m l z a C B j b 3 V y c 2 U g M y 9 U e X B l I G 1 v Z G l m a c O p L n t D b G F z c 2 V t Z W 5 0 L D M z f S Z x d W 9 0 O y w m c X V v d D t T Z W N 0 a W 9 u M S 9 m a W 5 p c 2 g g Y 2 9 1 c n N l I D M v V H l w Z S B t b 2 R p Z m n D q S 5 7 Q 2 x h c 3 N l b W V u d C B w Y X I g Q 2 F 0 L i w z N H 0 m c X V v d D s s J n F 1 b 3 Q 7 U 2 V j d G l v b j E v Z m l u a X N o I G N v d X J z Z S A z L 1 R 5 c G U g b W 9 k a W Z p w 6 k u e 0 N s Y X N z Z W 1 l b n Q g c G F y I F N l e G U s M z V 9 J n F 1 b 3 Q 7 L C Z x d W 9 0 O 1 N l Y 3 R p b 2 4 x L 2 Z p b m l z a C B j b 3 V y c 2 U g M y 9 U e X B l I G 1 v Z G l m a c O p L n t P c m d h b m l z b W U s M z Z 9 J n F 1 b 3 Q 7 L C Z x d W 9 0 O 1 N l Y 3 R p b 2 4 x L 2 Z p b m l z a C B j b 3 V y c 2 U g M y 9 U e X B l I G 1 v Z G l m a c O p L n t Q Y X n D q S w z N 3 0 m c X V v d D s s J n F 1 b 3 Q 7 U 2 V j d G l v b j E v Z m l u a X N o I G N v d X J z Z S A z L 1 R 5 c G U g b W 9 k a W Z p w 6 k u e 0 l u d m l 0 w 6 k s M z h 9 J n F 1 b 3 Q 7 L C Z x d W 9 0 O 1 N l Y 3 R p b 2 4 x L 2 Z p b m l z a C B j b 3 V y c 2 U g M y 9 U e X B l I G 1 v Z G l m a c O p L n t D Z X J 0 a W Y g T c O p Z G l j Y W w s M z l 9 J n F 1 b 3 Q 7 L C Z x d W 9 0 O 1 N l Y 3 R p b 2 4 x L 2 Z p b m l z a C B j b 3 V y c 2 U g M y 9 U e X B l I G 1 v Z G l m a c O p L n t Q c m l z I E T D q X B h c n Q s N D B 9 J n F 1 b 3 Q 7 L C Z x d W 9 0 O 1 N l Y 3 R p b 2 4 x L 2 Z p b m l z a C B j b 3 V y c 2 U g M y 9 U e X B l I G 1 v Z G l m a c O p L n t B Y m F u Z G 9 u L D Q x f S Z x d W 9 0 O y w m c X V v d D t T Z W N 0 a W 9 u M S 9 m a W 5 p c 2 g g Y 2 9 1 c n N l I D M v V H l w Z S B t b 2 R p Z m n D q S 5 7 R G l z c X V h b G l m a c O p L D Q y f S Z x d W 9 0 O y w m c X V v d D t T Z W N 0 a W 9 u M S 9 m a W 5 p c 2 g g Y 2 9 1 c n N l I D M v V H l w Z S B t b 2 R p Z m n D q S 5 7 U X V h b G l m a c O p L D Q z f S Z x d W 9 0 O y w m c X V v d D t T Z W N 0 a W 9 u M S 9 m a W 5 p c 2 g g Y 2 9 1 c n N l I D M v V H l w Z S B t b 2 R p Z m n D q S 5 7 R W 5 2 b 2 k g Q 2 x h c 3 N 0 L D Q 0 f S Z x d W 9 0 O y w m c X V v d D t T Z W N 0 a W 9 u M S 9 m a W 5 p c 2 g g Y 2 9 1 c n N l I D M v V H l w Z S B t b 2 R p Z m n D q S 5 7 S G F u Z G l j Y X A s N D V 9 J n F 1 b 3 Q 7 L C Z x d W 9 0 O 1 N l Y 3 R p b 2 4 x L 2 Z p b m l z a C B j b 3 V y c 2 U g M y 9 U e X B l I G 1 v Z G l m a c O p L n t J R C w 0 N n 0 m c X V v d D s s J n F 1 b 3 Q 7 U 2 V j d G l v b j E v Z m l u a X N o I G N v d X J z Z S A z L 1 R 5 c G U g b W 9 k a W Z p w 6 k u e 1 N w b 2 5 z b 3 I s N D d 9 J n F 1 b 3 Q 7 L C Z x d W 9 0 O 1 N l Y 3 R p b 2 4 x L 2 Z p b m l z a C B j b 3 V y c 2 U g M y 9 U e X B l I G 1 v Z G l m a c O p L n t Q Y W x t Y X L D q H M s N D h 9 J n F 1 b 3 Q 7 L C Z x d W 9 0 O 1 N l Y 3 R p b 2 4 x L 2 Z p b m l z a C B j b 3 V y c 2 U g M y 9 U e X B l I G 1 v Z G l m a c O p L n t F T W F p b C w 0 O X 0 m c X V v d D s s J n F 1 b 3 Q 7 U 2 V j d G l v b j E v Z m l u a X N o I G N v d X J z Z S A z L 1 R 5 c G U g b W 9 k a W Z p w 6 k u e 1 B h c 3 M g Q 2 9 t c M O p d G l 0 a W 9 u L D U w f S Z x d W 9 0 O y w m c X V v d D t T Z W N 0 a W 9 u M S 9 m a W 5 p c 2 g g Y 2 9 1 c n N l I D M v V H l w Z S B t b 2 R p Z m n D q S 5 7 I 1 U x L D U x f S Z x d W 9 0 O y w m c X V v d D t T Z W N 0 a W 9 u M S 9 m a W 5 p c 2 g g Y 2 9 1 c n N l I D M v V H l w Z S B t b 2 R p Z m n D q S 5 7 I 1 U y L D U y f S Z x d W 9 0 O y w m c X V v d D t T Z W N 0 a W 9 u M S 9 m a W 5 p c 2 g g Y 2 9 1 c n N l I D M v V H l w Z S B t b 2 R p Z m n D q S 5 7 I 1 U z L D U z f S Z x d W 9 0 O y w m c X V v d D t T Z W N 0 a W 9 u M S 9 m a W 5 p c 2 g g Y 2 9 1 c n N l I D M v V H l w Z S B t b 2 R p Z m n D q S 5 7 I 1 U 0 L D U 0 f S Z x d W 9 0 O y w m c X V v d D t T Z W N 0 a W 9 u M S 9 m a W 5 p c 2 g g Y 2 9 1 c n N l I D M v V H l w Z S B t b 2 R p Z m n D q S 5 7 I 1 U 1 L D U 1 f S Z x d W 9 0 O y w m c X V v d D t T Z W N 0 a W 9 u M S 9 m a W 5 p c 2 g g Y 2 9 1 c n N l I D M v V H l w Z S B t b 2 R p Z m n D q S 5 7 I 1 U 2 L D U 2 f S Z x d W 9 0 O y w m c X V v d D t T Z W N 0 a W 9 u M S 9 m a W 5 p c 2 g g Y 2 9 1 c n N l I D M v V H l w Z S B t b 2 R p Z m n D q S 5 7 I 1 U 3 L D U 3 f S Z x d W 9 0 O y w m c X V v d D t T Z W N 0 a W 9 u M S 9 m a W 5 p c 2 g g Y 2 9 1 c n N l I D M v V H l w Z S B t b 2 R p Z m n D q S 5 7 I 1 U 4 L D U 4 f S Z x d W 9 0 O y w m c X V v d D t T Z W N 0 a W 9 u M S 9 m a W 5 p c 2 g g Y 2 9 1 c n N l I D M v V H l w Z S B t b 2 R p Z m n D q S 5 7 I 1 U 5 L D U 5 f S Z x d W 9 0 O y w m c X V v d D t T Z W N 0 a W 9 u M S 9 m a W 5 p c 2 g g Y 2 9 1 c n N l I D M v V H l w Z S B t b 2 R p Z m n D q S 5 7 I 1 U x M C w 2 M H 0 m c X V v d D s s J n F 1 b 3 Q 7 U 2 V j d G l v b j E v Z m l u a X N o I G N v d X J z Z S A z L 1 R 5 c G U g b W 9 k a W Z p w 6 k u e y N V M T E s N j F 9 J n F 1 b 3 Q 7 L C Z x d W 9 0 O 1 N l Y 3 R p b 2 4 x L 2 Z p b m l z a C B j b 3 V y c 2 U g M y 9 U e X B l I G 1 v Z G l m a c O p L n s j V T E y L D Y y f S Z x d W 9 0 O y w m c X V v d D t T Z W N 0 a W 9 u M S 9 m a W 5 p c 2 g g Y 2 9 1 c n N l I D M v V H l w Z S B t b 2 R p Z m n D q S 5 7 I 1 U x M y w 2 M 3 0 m c X V v d D s s J n F 1 b 3 Q 7 U 2 V j d G l v b j E v Z m l u a X N o I G N v d X J z Z S A z L 1 R 5 c G U g b W 9 k a W Z p w 6 k u e y N V M T Q s N j R 9 J n F 1 b 3 Q 7 L C Z x d W 9 0 O 1 N l Y 3 R p b 2 4 x L 2 Z p b m l z a C B j b 3 V y c 2 U g M y 9 U e X B l I G 1 v Z G l m a c O p L n s j V T E 1 L D Y 1 f S Z x d W 9 0 O 1 0 s J n F 1 b 3 Q 7 Q 2 9 s d W 1 u Q 2 9 1 b n Q m c X V v d D s 6 N j Y s J n F 1 b 3 Q 7 S 2 V 5 Q 2 9 s d W 1 u T m F t Z X M m c X V v d D s 6 W 1 0 s J n F 1 b 3 Q 7 Q 2 9 s d W 1 u S W R l b n R p d G l l c y Z x d W 9 0 O z p b J n F 1 b 3 Q 7 U 2 V j d G l v b j E v Z m l u a X N o I G N v d X J z Z S A z L 1 R 5 c G U g b W 9 k a W Z p w 6 k u e 0 5 v b S w w f S Z x d W 9 0 O y w m c X V v d D t T Z W N 0 a W 9 u M S 9 m a W 5 p c 2 g g Y 2 9 1 c n N l I D M v V H l w Z S B t b 2 R p Z m n D q S 5 7 U H L D q W 5 v b S w x f S Z x d W 9 0 O y w m c X V v d D t T Z W N 0 a W 9 u M S 9 m a W 5 p c 2 g g Y 2 9 1 c n N l I D M v V H l w Z S B t b 2 R p Z m n D q S 5 7 Q W R y Z X N z Z T E s M n 0 m c X V v d D s s J n F 1 b 3 Q 7 U 2 V j d G l v b j E v Z m l u a X N o I G N v d X J z Z S A z L 1 R 5 c G U g b W 9 k a W Z p w 6 k u e 0 F k c m V z c 2 U y L D N 9 J n F 1 b 3 Q 7 L C Z x d W 9 0 O 1 N l Y 3 R p b 2 4 x L 2 Z p b m l z a C B j b 3 V y c 2 U g M y 9 U e X B l I G 1 v Z G l m a c O p L n t D b 2 R l L D R 9 J n F 1 b 3 Q 7 L C Z x d W 9 0 O 1 N l Y 3 R p b 2 4 x L 2 Z p b m l z a C B j b 3 V y c 2 U g M y 9 U e X B l I G 1 v Z G l m a c O p L n t W a W x s Z S w 1 f S Z x d W 9 0 O y w m c X V v d D t T Z W N 0 a W 9 u M S 9 m a W 5 p c 2 g g Y 2 9 1 c n N l I D M v V H l w Z S B t b 2 R p Z m n D q S 5 7 R X R h d C w 2 f S Z x d W 9 0 O y w m c X V v d D t T Z W N 0 a W 9 u M S 9 m a W 5 p c 2 g g Y 2 9 1 c n N l I D M v V H l w Z S B t b 2 R p Z m n D q S 5 7 U G F 5 c y w 3 f S Z x d W 9 0 O y w m c X V v d D t T Z W N 0 a W 9 u M S 9 m a W 5 p c 2 g g Y 2 9 1 c n N l I D M v V H l w Z S B t b 2 R p Z m n D q S 5 7 V G V s L D h 9 J n F 1 b 3 Q 7 L C Z x d W 9 0 O 1 N l Y 3 R p b 2 4 x L 2 Z p b m l z a C B j b 3 V y c 2 U g M y 9 U e X B l I G 1 v Z G l m a c O p L n t T Z X h l L D l 9 J n F 1 b 3 Q 7 L C Z x d W 9 0 O 1 N l Y 3 R p b 2 4 x L 2 Z p b m l z a C B j b 3 V y c 2 U g M y 9 U e X B l I G 1 v Z G l m a c O p L n t O d W 3 D q X J v L D E w f S Z x d W 9 0 O y w m c X V v d D t T Z W N 0 a W 9 u M S 9 m a W 5 p c 2 g g Y 2 9 1 c n N l I D M v V H l w Z S B t b 2 R p Z m n D q S 5 7 T G l j Z W 5 j Z S w x M X 0 m c X V v d D s s J n F 1 b 3 Q 7 U 2 V j d G l v b j E v Z m l u a X N o I G N v d X J z Z S A z L 1 R 5 c G U g b W 9 k a W Z p w 6 k u e 1 R 5 c G U g T G l j Z W 5 j Z S w x M n 0 m c X V v d D s s J n F 1 b 3 Q 7 U 2 V j d G l v b j E v Z m l u a X N o I G N v d X J z Z S A z L 1 R 5 c G U g b W 9 k a W Z p w 6 k u e 0 5 h a X N z Y W 5 j Z S w x M 3 0 m c X V v d D s s J n F 1 b 3 Q 7 U 2 V j d G l v b j E v Z m l u a X N o I G N v d X J z Z S A z L 1 R 5 c G U g b W 9 k a W Z p w 6 k u e 0 R h d G V O Y W l z c 2 F u Y 2 U s M T R 9 J n F 1 b 3 Q 7 L C Z x d W 9 0 O 1 N l Y 3 R p b 2 4 x L 2 Z p b m l z a C B j b 3 V y c 2 U g M y 9 U e X B l I G 1 v Z G l m a c O p L n t D Y X T D q W d v c m l l L D E 1 f S Z x d W 9 0 O y w m c X V v d D t T Z W N 0 a W 9 u M S 9 m a W 5 p c 2 g g Y 2 9 1 c n N l I D M v V H l w Z S B t b 2 R p Z m n D q S 5 7 T m 9 t I E N h d M O p Z 2 9 y a W U s M T Z 9 J n F 1 b 3 Q 7 L C Z x d W 9 0 O 1 N l Y 3 R p b 2 4 x L 2 Z p b m l z a C B j b 3 V y c 2 U g M y 9 U e X B l I G 1 v Z G l m a c O p L n t B Y m J y Z X Y u I E N h d M O p Z 2 9 y a W U s M T d 9 J n F 1 b 3 Q 7 L C Z x d W 9 0 O 1 N l Y 3 R p b 2 4 x L 2 Z p b m l z a C B j b 3 V y c 2 U g M y 9 U e X B l I G 1 v Z G l m a c O p L n t O Y X R p b 2 4 s M T h 9 J n F 1 b 3 Q 7 L C Z x d W 9 0 O 1 N l Y 3 R p b 2 4 x L 2 Z p b m l z a C B j b 3 V y c 2 U g M y 9 U e X B l I G 1 v Z G l m a c O p L n t D b H V i L D E 5 f S Z x d W 9 0 O y w m c X V v d D t T Z W N 0 a W 9 u M S 9 m a W 5 p c 2 g g Y 2 9 1 c n N l I D M v V H l w Z S B t b 2 R p Z m n D q S 5 7 Q 2 9 k Z S B D b H V i L D I w f S Z x d W 9 0 O y w m c X V v d D t T Z W N 0 a W 9 u M S 9 m a W 5 p c 2 g g Y 2 9 1 c n N l I D M v V H l w Z S B t b 2 R p Z m n D q S 5 7 Q 2 9 t c G V 0 a X R p b 2 4 s M j F 9 J n F 1 b 3 Q 7 L C Z x d W 9 0 O 1 N l Y 3 R p b 2 4 x L 2 Z p b m l z a C B j b 3 V y c 2 U g M y 9 U e X B l I G 1 v Z G l m a c O p L n t U e X B l I E N v b X B l d C 4 s M j J 9 J n F 1 b 3 Q 7 L C Z x d W 9 0 O 1 N l Y 3 R p b 2 4 x L 2 Z p b m l z a C B j b 3 V y c 2 U g M y 9 U e X B l I G 1 v Z G l m a c O p L n t W a W x s Z S B D b 2 1 w Z X Q u L D I z f S Z x d W 9 0 O y w m c X V v d D t T Z W N 0 a W 9 u M S 9 m a W 5 p c 2 g g Y 2 9 1 c n N l I D M v V H l w Z S B t b 2 R p Z m n D q S 5 7 Q 2 9 k Z S B W a W x s Z S B D b 2 1 w Z X Q u L D I 0 f S Z x d W 9 0 O y w m c X V v d D t T Z W N 0 a W 9 u M S 9 m a W 5 p c 2 g g Y 2 9 1 c n N l I D M v V H l w Z S B t b 2 R p Z m n D q S 5 7 R G F 0 Z S B D b 2 1 w Z X Q u L D I 1 f S Z x d W 9 0 O y w m c X V v d D t T Z W N 0 a W 9 u M S 9 m a W 5 p c 2 g g Y 2 9 1 c n N l I D M v V H l w Z S B t b 2 R p Z m n D q S 5 7 Q 2 9 1 c n N l L D I 2 f S Z x d W 9 0 O y w m c X V v d D t T Z W N 0 a W 9 u M S 9 m a W 5 p c 2 g g Y 2 9 1 c n N l I D M v V H l w Z S B t b 2 R p Z m n D q S 5 7 R G l z d G F u Y 2 U s M j d 9 J n F 1 b 3 Q 7 L C Z x d W 9 0 O 1 N l Y 3 R p b 2 4 x L 2 Z p b m l z a C B j b 3 V y c 2 U g M y 9 U e X B l I G 1 v Z G l m a c O p L n t U Z W 1 w c y w y O H 0 m c X V v d D s s J n F 1 b 3 Q 7 U 2 V j d G l v b j E v Z m l u a X N o I G N v d X J z Z S A z L 1 R 5 c G U g b W 9 k a W Z p w 6 k u e 0 5 i L l N l Y 2 9 u Z G V z L D I 5 f S Z x d W 9 0 O y w m c X V v d D t T Z W N 0 a W 9 u M S 9 m a W 5 p c 2 g g Y 2 9 1 c n N l I D M v V H l w Z S B t b 2 R p Z m n D q S 5 7 V G V t c H M g Q X J y b 2 5 k a S w z M H 0 m c X V v d D s s J n F 1 b 3 Q 7 U 2 V j d G l v b j E v Z m l u a X N o I G N v d X J z Z S A z L 1 R 5 c G U g b W 9 k a W Z p w 6 k u e 0 5 i L l N l Y 2 9 u Z G V z I E F y c m 9 u Z G k s M z F 9 J n F 1 b 3 Q 7 L C Z x d W 9 0 O 1 N l Y 3 R p b 2 4 x L 2 Z p b m l z a C B j b 3 V y c 2 U g M y 9 U e X B l I G 1 v Z G l m a c O p L n t O Y i 5 I Z X V y Z X M g Q X J y b 2 5 k a S w z M n 0 m c X V v d D s s J n F 1 b 3 Q 7 U 2 V j d G l v b j E v Z m l u a X N o I G N v d X J z Z S A z L 1 R 5 c G U g b W 9 k a W Z p w 6 k u e 0 N s Y X N z Z W 1 l b n Q s M z N 9 J n F 1 b 3 Q 7 L C Z x d W 9 0 O 1 N l Y 3 R p b 2 4 x L 2 Z p b m l z a C B j b 3 V y c 2 U g M y 9 U e X B l I G 1 v Z G l m a c O p L n t D b G F z c 2 V t Z W 5 0 I H B h c i B D Y X Q u L D M 0 f S Z x d W 9 0 O y w m c X V v d D t T Z W N 0 a W 9 u M S 9 m a W 5 p c 2 g g Y 2 9 1 c n N l I D M v V H l w Z S B t b 2 R p Z m n D q S 5 7 Q 2 x h c 3 N l b W V u d C B w Y X I g U 2 V 4 Z S w z N X 0 m c X V v d D s s J n F 1 b 3 Q 7 U 2 V j d G l v b j E v Z m l u a X N o I G N v d X J z Z S A z L 1 R 5 c G U g b W 9 k a W Z p w 6 k u e 0 9 y Z 2 F u a X N t Z S w z N n 0 m c X V v d D s s J n F 1 b 3 Q 7 U 2 V j d G l v b j E v Z m l u a X N o I G N v d X J z Z S A z L 1 R 5 c G U g b W 9 k a W Z p w 6 k u e 1 B h e c O p L D M 3 f S Z x d W 9 0 O y w m c X V v d D t T Z W N 0 a W 9 u M S 9 m a W 5 p c 2 g g Y 2 9 1 c n N l I D M v V H l w Z S B t b 2 R p Z m n D q S 5 7 S W 5 2 a X T D q S w z O H 0 m c X V v d D s s J n F 1 b 3 Q 7 U 2 V j d G l v b j E v Z m l u a X N o I G N v d X J z Z S A z L 1 R 5 c G U g b W 9 k a W Z p w 6 k u e 0 N l c n R p Z i B N w 6 l k a W N h b C w z O X 0 m c X V v d D s s J n F 1 b 3 Q 7 U 2 V j d G l v b j E v Z m l u a X N o I G N v d X J z Z S A z L 1 R 5 c G U g b W 9 k a W Z p w 6 k u e 1 B y a X M g R M O p c G F y d C w 0 M H 0 m c X V v d D s s J n F 1 b 3 Q 7 U 2 V j d G l v b j E v Z m l u a X N o I G N v d X J z Z S A z L 1 R 5 c G U g b W 9 k a W Z p w 6 k u e 0 F i Y W 5 k b 2 4 s N D F 9 J n F 1 b 3 Q 7 L C Z x d W 9 0 O 1 N l Y 3 R p b 2 4 x L 2 Z p b m l z a C B j b 3 V y c 2 U g M y 9 U e X B l I G 1 v Z G l m a c O p L n t E a X N x d W F s a W Z p w 6 k s N D J 9 J n F 1 b 3 Q 7 L C Z x d W 9 0 O 1 N l Y 3 R p b 2 4 x L 2 Z p b m l z a C B j b 3 V y c 2 U g M y 9 U e X B l I G 1 v Z G l m a c O p L n t R d W F s a W Z p w 6 k s N D N 9 J n F 1 b 3 Q 7 L C Z x d W 9 0 O 1 N l Y 3 R p b 2 4 x L 2 Z p b m l z a C B j b 3 V y c 2 U g M y 9 U e X B l I G 1 v Z G l m a c O p L n t F b n Z v a S B D b G F z c 3 Q s N D R 9 J n F 1 b 3 Q 7 L C Z x d W 9 0 O 1 N l Y 3 R p b 2 4 x L 2 Z p b m l z a C B j b 3 V y c 2 U g M y 9 U e X B l I G 1 v Z G l m a c O p L n t I Y W 5 k a W N h c C w 0 N X 0 m c X V v d D s s J n F 1 b 3 Q 7 U 2 V j d G l v b j E v Z m l u a X N o I G N v d X J z Z S A z L 1 R 5 c G U g b W 9 k a W Z p w 6 k u e 0 l E L D Q 2 f S Z x d W 9 0 O y w m c X V v d D t T Z W N 0 a W 9 u M S 9 m a W 5 p c 2 g g Y 2 9 1 c n N l I D M v V H l w Z S B t b 2 R p Z m n D q S 5 7 U 3 B v b n N v c i w 0 N 3 0 m c X V v d D s s J n F 1 b 3 Q 7 U 2 V j d G l v b j E v Z m l u a X N o I G N v d X J z Z S A z L 1 R 5 c G U g b W 9 k a W Z p w 6 k u e 1 B h b G 1 h c s O o c y w 0 O H 0 m c X V v d D s s J n F 1 b 3 Q 7 U 2 V j d G l v b j E v Z m l u a X N o I G N v d X J z Z S A z L 1 R 5 c G U g b W 9 k a W Z p w 6 k u e 0 V N Y W l s L D Q 5 f S Z x d W 9 0 O y w m c X V v d D t T Z W N 0 a W 9 u M S 9 m a W 5 p c 2 g g Y 2 9 1 c n N l I D M v V H l w Z S B t b 2 R p Z m n D q S 5 7 U G F z c y B D b 2 1 w w 6 l 0 a X R p b 2 4 s N T B 9 J n F 1 b 3 Q 7 L C Z x d W 9 0 O 1 N l Y 3 R p b 2 4 x L 2 Z p b m l z a C B j b 3 V y c 2 U g M y 9 U e X B l I G 1 v Z G l m a c O p L n s j V T E s N T F 9 J n F 1 b 3 Q 7 L C Z x d W 9 0 O 1 N l Y 3 R p b 2 4 x L 2 Z p b m l z a C B j b 3 V y c 2 U g M y 9 U e X B l I G 1 v Z G l m a c O p L n s j V T I s N T J 9 J n F 1 b 3 Q 7 L C Z x d W 9 0 O 1 N l Y 3 R p b 2 4 x L 2 Z p b m l z a C B j b 3 V y c 2 U g M y 9 U e X B l I G 1 v Z G l m a c O p L n s j V T M s N T N 9 J n F 1 b 3 Q 7 L C Z x d W 9 0 O 1 N l Y 3 R p b 2 4 x L 2 Z p b m l z a C B j b 3 V y c 2 U g M y 9 U e X B l I G 1 v Z G l m a c O p L n s j V T Q s N T R 9 J n F 1 b 3 Q 7 L C Z x d W 9 0 O 1 N l Y 3 R p b 2 4 x L 2 Z p b m l z a C B j b 3 V y c 2 U g M y 9 U e X B l I G 1 v Z G l m a c O p L n s j V T U s N T V 9 J n F 1 b 3 Q 7 L C Z x d W 9 0 O 1 N l Y 3 R p b 2 4 x L 2 Z p b m l z a C B j b 3 V y c 2 U g M y 9 U e X B l I G 1 v Z G l m a c O p L n s j V T Y s N T Z 9 J n F 1 b 3 Q 7 L C Z x d W 9 0 O 1 N l Y 3 R p b 2 4 x L 2 Z p b m l z a C B j b 3 V y c 2 U g M y 9 U e X B l I G 1 v Z G l m a c O p L n s j V T c s N T d 9 J n F 1 b 3 Q 7 L C Z x d W 9 0 O 1 N l Y 3 R p b 2 4 x L 2 Z p b m l z a C B j b 3 V y c 2 U g M y 9 U e X B l I G 1 v Z G l m a c O p L n s j V T g s N T h 9 J n F 1 b 3 Q 7 L C Z x d W 9 0 O 1 N l Y 3 R p b 2 4 x L 2 Z p b m l z a C B j b 3 V y c 2 U g M y 9 U e X B l I G 1 v Z G l m a c O p L n s j V T k s N T l 9 J n F 1 b 3 Q 7 L C Z x d W 9 0 O 1 N l Y 3 R p b 2 4 x L 2 Z p b m l z a C B j b 3 V y c 2 U g M y 9 U e X B l I G 1 v Z G l m a c O p L n s j V T E w L D Y w f S Z x d W 9 0 O y w m c X V v d D t T Z W N 0 a W 9 u M S 9 m a W 5 p c 2 g g Y 2 9 1 c n N l I D M v V H l w Z S B t b 2 R p Z m n D q S 5 7 I 1 U x M S w 2 M X 0 m c X V v d D s s J n F 1 b 3 Q 7 U 2 V j d G l v b j E v Z m l u a X N o I G N v d X J z Z S A z L 1 R 5 c G U g b W 9 k a W Z p w 6 k u e y N V M T I s N j J 9 J n F 1 b 3 Q 7 L C Z x d W 9 0 O 1 N l Y 3 R p b 2 4 x L 2 Z p b m l z a C B j b 3 V y c 2 U g M y 9 U e X B l I G 1 v Z G l m a c O p L n s j V T E z L D Y z f S Z x d W 9 0 O y w m c X V v d D t T Z W N 0 a W 9 u M S 9 m a W 5 p c 2 g g Y 2 9 1 c n N l I D M v V H l w Z S B t b 2 R p Z m n D q S 5 7 I 1 U x N C w 2 N H 0 m c X V v d D s s J n F 1 b 3 Q 7 U 2 V j d G l v b j E v Z m l u a X N o I G N v d X J z Z S A z L 1 R 5 c G U g b W 9 k a W Z p w 6 k u e y N V M T U s N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p c 2 g l M j B j b 3 V y c 2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l z a C U y M G N v d X J z Z S U y M D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l z a C U y M G N v d X J z Z S U y M D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l z a C U y M G N v d X J z Z S U y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Z m l u a X N o X 2 N v d X J z Z V 8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l U M T g 6 M j A 6 M D A u N D M 0 M T U 1 M l o i I C 8 + P E V u d H J 5 I F R 5 c G U 9 I k Z p b G x D b 2 x 1 b W 5 U e X B l c y I g V m F s d W U 9 I n N C Z 1 l H Q m d Z R 0 J n W U d C Z 0 1 H Q m d N R E F 3 W U d C Z 1 l E Q m d Z R 0 F 3 a 0 d C U W 9 G Q 2 d N R k F 3 T U R C Z 1 l H Q m d Z R 0 J n W U d D Z 1 l H Q m d Z R 0 J n W U d C Z 1 l H Q m d Z R 0 J n W U d C Z 1 l H I i A v P j x F b n R y e S B U e X B l P S J G a W x s Q 2 9 s d W 1 u T m F t Z X M i I F Z h b H V l P S J z W y Z x d W 9 0 O 0 5 v b S Z x d W 9 0 O y w m c X V v d D t Q c s O p b m 9 t J n F 1 b 3 Q 7 L C Z x d W 9 0 O 0 F k c m V z c 2 U x J n F 1 b 3 Q 7 L C Z x d W 9 0 O 0 F k c m V z c 2 U y J n F 1 b 3 Q 7 L C Z x d W 9 0 O 0 N v Z G U m c X V v d D s s J n F 1 b 3 Q 7 V m l s b G U m c X V v d D s s J n F 1 b 3 Q 7 R X R h d C Z x d W 9 0 O y w m c X V v d D t Q Y X l z J n F 1 b 3 Q 7 L C Z x d W 9 0 O 1 R l b C Z x d W 9 0 O y w m c X V v d D t T Z X h l J n F 1 b 3 Q 7 L C Z x d W 9 0 O 0 5 1 b c O p c m 8 m c X V v d D s s J n F 1 b 3 Q 7 T G l j Z W 5 j Z S Z x d W 9 0 O y w m c X V v d D t U e X B l I E x p Y 2 V u Y 2 U m c X V v d D s s J n F 1 b 3 Q 7 T m F p c 3 N h b m N l J n F 1 b 3 Q 7 L C Z x d W 9 0 O 0 R h d G V O Y W l z c 2 F u Y 2 U m c X V v d D s s J n F 1 b 3 Q 7 Q 2 F 0 w 6 l n b 3 J p Z S Z x d W 9 0 O y w m c X V v d D t O b 2 0 g Q 2 F 0 w 6 l n b 3 J p Z S Z x d W 9 0 O y w m c X V v d D t B Y m J y Z X Y u I E N h d M O p Z 2 9 y a W U m c X V v d D s s J n F 1 b 3 Q 7 T m F 0 a W 9 u J n F 1 b 3 Q 7 L C Z x d W 9 0 O 0 N s d W I m c X V v d D s s J n F 1 b 3 Q 7 Q 2 9 k Z S B D b H V i J n F 1 b 3 Q 7 L C Z x d W 9 0 O 0 N v b X B l d G l 0 a W 9 u J n F 1 b 3 Q 7 L C Z x d W 9 0 O 1 R 5 c G U g Q 2 9 t c G V 0 L i Z x d W 9 0 O y w m c X V v d D t W a W x s Z S B D b 2 1 w Z X Q u J n F 1 b 3 Q 7 L C Z x d W 9 0 O 0 N v Z G U g V m l s b G U g Q 2 9 t c G V 0 L i Z x d W 9 0 O y w m c X V v d D t E Y X R l I E N v b X B l d C 4 m c X V v d D s s J n F 1 b 3 Q 7 Q 2 9 1 c n N l J n F 1 b 3 Q 7 L C Z x d W 9 0 O 0 R p c 3 R h b m N l J n F 1 b 3 Q 7 L C Z x d W 9 0 O 1 R l b X B z J n F 1 b 3 Q 7 L C Z x d W 9 0 O 0 5 i L l N l Y 2 9 u Z G V z J n F 1 b 3 Q 7 L C Z x d W 9 0 O 1 R l b X B z I E F y c m 9 u Z G k m c X V v d D s s J n F 1 b 3 Q 7 T m I u U 2 V j b 2 5 k Z X M g Q X J y b 2 5 k a S Z x d W 9 0 O y w m c X V v d D t O Y i 5 I Z X V y Z X M g Q X J y b 2 5 k a S Z x d W 9 0 O y w m c X V v d D t D b G F z c 2 V t Z W 5 0 J n F 1 b 3 Q 7 L C Z x d W 9 0 O 0 N s Y X N z Z W 1 l b n Q g c G F y I E N h d C 4 m c X V v d D s s J n F 1 b 3 Q 7 Q 2 x h c 3 N l b W V u d C B w Y X I g U 2 V 4 Z S Z x d W 9 0 O y w m c X V v d D t P c m d h b m l z b W U m c X V v d D s s J n F 1 b 3 Q 7 U G F 5 w 6 k m c X V v d D s s J n F 1 b 3 Q 7 S W 5 2 a X T D q S Z x d W 9 0 O y w m c X V v d D t D Z X J 0 a W Y g T c O p Z G l j Y W w m c X V v d D s s J n F 1 b 3 Q 7 U H J p c y B E w 6 l w Y X J 0 J n F 1 b 3 Q 7 L C Z x d W 9 0 O 0 F i Y W 5 k b 2 4 m c X V v d D s s J n F 1 b 3 Q 7 R G l z c X V h b G l m a c O p J n F 1 b 3 Q 7 L C Z x d W 9 0 O 1 F 1 Y W x p Z m n D q S Z x d W 9 0 O y w m c X V v d D t F b n Z v a S B D b G F z c 3 Q m c X V v d D s s J n F 1 b 3 Q 7 S G F u Z G l j Y X A m c X V v d D s s J n F 1 b 3 Q 7 S U Q m c X V v d D s s J n F 1 b 3 Q 7 U 3 B v b n N v c i Z x d W 9 0 O y w m c X V v d D t Q Y W x t Y X L D q H M m c X V v d D s s J n F 1 b 3 Q 7 R U 1 h a W w m c X V v d D s s J n F 1 b 3 Q 7 U G F z c y B D b 2 1 w w 6 l 0 a X R p b 2 4 m c X V v d D s s J n F 1 b 3 Q 7 I 1 U x J n F 1 b 3 Q 7 L C Z x d W 9 0 O y N V M i Z x d W 9 0 O y w m c X V v d D s j V T M m c X V v d D s s J n F 1 b 3 Q 7 I 1 U 0 J n F 1 b 3 Q 7 L C Z x d W 9 0 O y N V N S Z x d W 9 0 O y w m c X V v d D s j V T Y m c X V v d D s s J n F 1 b 3 Q 7 I 1 U 3 J n F 1 b 3 Q 7 L C Z x d W 9 0 O y N V O C Z x d W 9 0 O y w m c X V v d D s j V T k m c X V v d D s s J n F 1 b 3 Q 7 I 1 U x M C Z x d W 9 0 O y w m c X V v d D s j V T E x J n F 1 b 3 Q 7 L C Z x d W 9 0 O y N V M T I m c X V v d D s s J n F 1 b 3 Q 7 I 1 U x M y Z x d W 9 0 O y w m c X V v d D s j V T E 0 J n F 1 b 3 Q 7 L C Z x d W 9 0 O y N V M T U m c X V v d D t d I i A v P j x F b n R y e S B U e X B l P S J G a W x s U 3 R h d H V z I i B W Y W x 1 Z T 0 i c 0 N v b X B s Z X R l I i A v P j x F b n R y e S B U e X B l P S J G a W x s Q 2 9 1 b n Q i I F Z h b H V l P S J s M z c i I C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p c 2 g g Y 2 9 1 c n N l I D M v V H l w Z S B t b 2 R p Z m n D q S 5 7 T m 9 t L D B 9 J n F 1 b 3 Q 7 L C Z x d W 9 0 O 1 N l Y 3 R p b 2 4 x L 2 Z p b m l z a C B j b 3 V y c 2 U g M y 9 U e X B l I G 1 v Z G l m a c O p L n t Q c s O p b m 9 t L D F 9 J n F 1 b 3 Q 7 L C Z x d W 9 0 O 1 N l Y 3 R p b 2 4 x L 2 Z p b m l z a C B j b 3 V y c 2 U g M y 9 U e X B l I G 1 v Z G l m a c O p L n t B Z H J l c 3 N l M S w y f S Z x d W 9 0 O y w m c X V v d D t T Z W N 0 a W 9 u M S 9 m a W 5 p c 2 g g Y 2 9 1 c n N l I D M v V H l w Z S B t b 2 R p Z m n D q S 5 7 Q W R y Z X N z Z T I s M 3 0 m c X V v d D s s J n F 1 b 3 Q 7 U 2 V j d G l v b j E v Z m l u a X N o I G N v d X J z Z S A z L 1 R 5 c G U g b W 9 k a W Z p w 6 k u e 0 N v Z G U s N H 0 m c X V v d D s s J n F 1 b 3 Q 7 U 2 V j d G l v b j E v Z m l u a X N o I G N v d X J z Z S A z L 1 R 5 c G U g b W 9 k a W Z p w 6 k u e 1 Z p b G x l L D V 9 J n F 1 b 3 Q 7 L C Z x d W 9 0 O 1 N l Y 3 R p b 2 4 x L 2 Z p b m l z a C B j b 3 V y c 2 U g M y 9 U e X B l I G 1 v Z G l m a c O p L n t F d G F 0 L D Z 9 J n F 1 b 3 Q 7 L C Z x d W 9 0 O 1 N l Y 3 R p b 2 4 x L 2 Z p b m l z a C B j b 3 V y c 2 U g M y 9 U e X B l I G 1 v Z G l m a c O p L n t Q Y X l z L D d 9 J n F 1 b 3 Q 7 L C Z x d W 9 0 O 1 N l Y 3 R p b 2 4 x L 2 Z p b m l z a C B j b 3 V y c 2 U g M y 9 U e X B l I G 1 v Z G l m a c O p L n t U Z W w s O H 0 m c X V v d D s s J n F 1 b 3 Q 7 U 2 V j d G l v b j E v Z m l u a X N o I G N v d X J z Z S A z L 1 R 5 c G U g b W 9 k a W Z p w 6 k u e 1 N l e G U s O X 0 m c X V v d D s s J n F 1 b 3 Q 7 U 2 V j d G l v b j E v Z m l u a X N o I G N v d X J z Z S A z L 1 R 5 c G U g b W 9 k a W Z p w 6 k u e 0 5 1 b c O p c m 8 s M T B 9 J n F 1 b 3 Q 7 L C Z x d W 9 0 O 1 N l Y 3 R p b 2 4 x L 2 Z p b m l z a C B j b 3 V y c 2 U g M y 9 U e X B l I G 1 v Z G l m a c O p L n t M a W N l b m N l L D E x f S Z x d W 9 0 O y w m c X V v d D t T Z W N 0 a W 9 u M S 9 m a W 5 p c 2 g g Y 2 9 1 c n N l I D M v V H l w Z S B t b 2 R p Z m n D q S 5 7 V H l w Z S B M a W N l b m N l L D E y f S Z x d W 9 0 O y w m c X V v d D t T Z W N 0 a W 9 u M S 9 m a W 5 p c 2 g g Y 2 9 1 c n N l I D M v V H l w Z S B t b 2 R p Z m n D q S 5 7 T m F p c 3 N h b m N l L D E z f S Z x d W 9 0 O y w m c X V v d D t T Z W N 0 a W 9 u M S 9 m a W 5 p c 2 g g Y 2 9 1 c n N l I D M v V H l w Z S B t b 2 R p Z m n D q S 5 7 R G F 0 Z U 5 h a X N z Y W 5 j Z S w x N H 0 m c X V v d D s s J n F 1 b 3 Q 7 U 2 V j d G l v b j E v Z m l u a X N o I G N v d X J z Z S A z L 1 R 5 c G U g b W 9 k a W Z p w 6 k u e 0 N h d M O p Z 2 9 y a W U s M T V 9 J n F 1 b 3 Q 7 L C Z x d W 9 0 O 1 N l Y 3 R p b 2 4 x L 2 Z p b m l z a C B j b 3 V y c 2 U g M y 9 U e X B l I G 1 v Z G l m a c O p L n t O b 2 0 g Q 2 F 0 w 6 l n b 3 J p Z S w x N n 0 m c X V v d D s s J n F 1 b 3 Q 7 U 2 V j d G l v b j E v Z m l u a X N o I G N v d X J z Z S A z L 1 R 5 c G U g b W 9 k a W Z p w 6 k u e 0 F i Y n J l d i 4 g Q 2 F 0 w 6 l n b 3 J p Z S w x N 3 0 m c X V v d D s s J n F 1 b 3 Q 7 U 2 V j d G l v b j E v Z m l u a X N o I G N v d X J z Z S A z L 1 R 5 c G U g b W 9 k a W Z p w 6 k u e 0 5 h d G l v b i w x O H 0 m c X V v d D s s J n F 1 b 3 Q 7 U 2 V j d G l v b j E v Z m l u a X N o I G N v d X J z Z S A z L 1 R 5 c G U g b W 9 k a W Z p w 6 k u e 0 N s d W I s M T l 9 J n F 1 b 3 Q 7 L C Z x d W 9 0 O 1 N l Y 3 R p b 2 4 x L 2 Z p b m l z a C B j b 3 V y c 2 U g M y 9 U e X B l I G 1 v Z G l m a c O p L n t D b 2 R l I E N s d W I s M j B 9 J n F 1 b 3 Q 7 L C Z x d W 9 0 O 1 N l Y 3 R p b 2 4 x L 2 Z p b m l z a C B j b 3 V y c 2 U g M y 9 U e X B l I G 1 v Z G l m a c O p L n t D b 2 1 w Z X R p d G l v b i w y M X 0 m c X V v d D s s J n F 1 b 3 Q 7 U 2 V j d G l v b j E v Z m l u a X N o I G N v d X J z Z S A z L 1 R 5 c G U g b W 9 k a W Z p w 6 k u e 1 R 5 c G U g Q 2 9 t c G V 0 L i w y M n 0 m c X V v d D s s J n F 1 b 3 Q 7 U 2 V j d G l v b j E v Z m l u a X N o I G N v d X J z Z S A z L 1 R 5 c G U g b W 9 k a W Z p w 6 k u e 1 Z p b G x l I E N v b X B l d C 4 s M j N 9 J n F 1 b 3 Q 7 L C Z x d W 9 0 O 1 N l Y 3 R p b 2 4 x L 2 Z p b m l z a C B j b 3 V y c 2 U g M y 9 U e X B l I G 1 v Z G l m a c O p L n t D b 2 R l I F Z p b G x l I E N v b X B l d C 4 s M j R 9 J n F 1 b 3 Q 7 L C Z x d W 9 0 O 1 N l Y 3 R p b 2 4 x L 2 Z p b m l z a C B j b 3 V y c 2 U g M y 9 U e X B l I G 1 v Z G l m a c O p L n t E Y X R l I E N v b X B l d C 4 s M j V 9 J n F 1 b 3 Q 7 L C Z x d W 9 0 O 1 N l Y 3 R p b 2 4 x L 2 Z p b m l z a C B j b 3 V y c 2 U g M y 9 U e X B l I G 1 v Z G l m a c O p L n t D b 3 V y c 2 U s M j Z 9 J n F 1 b 3 Q 7 L C Z x d W 9 0 O 1 N l Y 3 R p b 2 4 x L 2 Z p b m l z a C B j b 3 V y c 2 U g M y 9 U e X B l I G 1 v Z G l m a c O p L n t E a X N 0 Y W 5 j Z S w y N 3 0 m c X V v d D s s J n F 1 b 3 Q 7 U 2 V j d G l v b j E v Z m l u a X N o I G N v d X J z Z S A z L 1 R 5 c G U g b W 9 k a W Z p w 6 k u e 1 R l b X B z L D I 4 f S Z x d W 9 0 O y w m c X V v d D t T Z W N 0 a W 9 u M S 9 m a W 5 p c 2 g g Y 2 9 1 c n N l I D M v V H l w Z S B t b 2 R p Z m n D q S 5 7 T m I u U 2 V j b 2 5 k Z X M s M j l 9 J n F 1 b 3 Q 7 L C Z x d W 9 0 O 1 N l Y 3 R p b 2 4 x L 2 Z p b m l z a C B j b 3 V y c 2 U g M y 9 U e X B l I G 1 v Z G l m a c O p L n t U Z W 1 w c y B B c n J v b m R p L D M w f S Z x d W 9 0 O y w m c X V v d D t T Z W N 0 a W 9 u M S 9 m a W 5 p c 2 g g Y 2 9 1 c n N l I D M v V H l w Z S B t b 2 R p Z m n D q S 5 7 T m I u U 2 V j b 2 5 k Z X M g Q X J y b 2 5 k a S w z M X 0 m c X V v d D s s J n F 1 b 3 Q 7 U 2 V j d G l v b j E v Z m l u a X N o I G N v d X J z Z S A z L 1 R 5 c G U g b W 9 k a W Z p w 6 k u e 0 5 i L k h l d X J l c y B B c n J v b m R p L D M y f S Z x d W 9 0 O y w m c X V v d D t T Z W N 0 a W 9 u M S 9 m a W 5 p c 2 g g Y 2 9 1 c n N l I D M v V H l w Z S B t b 2 R p Z m n D q S 5 7 Q 2 x h c 3 N l b W V u d C w z M 3 0 m c X V v d D s s J n F 1 b 3 Q 7 U 2 V j d G l v b j E v Z m l u a X N o I G N v d X J z Z S A z L 1 R 5 c G U g b W 9 k a W Z p w 6 k u e 0 N s Y X N z Z W 1 l b n Q g c G F y I E N h d C 4 s M z R 9 J n F 1 b 3 Q 7 L C Z x d W 9 0 O 1 N l Y 3 R p b 2 4 x L 2 Z p b m l z a C B j b 3 V y c 2 U g M y 9 U e X B l I G 1 v Z G l m a c O p L n t D b G F z c 2 V t Z W 5 0 I H B h c i B T Z X h l L D M 1 f S Z x d W 9 0 O y w m c X V v d D t T Z W N 0 a W 9 u M S 9 m a W 5 p c 2 g g Y 2 9 1 c n N l I D M v V H l w Z S B t b 2 R p Z m n D q S 5 7 T 3 J n Y W 5 p c 2 1 l L D M 2 f S Z x d W 9 0 O y w m c X V v d D t T Z W N 0 a W 9 u M S 9 m a W 5 p c 2 g g Y 2 9 1 c n N l I D M v V H l w Z S B t b 2 R p Z m n D q S 5 7 U G F 5 w 6 k s M z d 9 J n F 1 b 3 Q 7 L C Z x d W 9 0 O 1 N l Y 3 R p b 2 4 x L 2 Z p b m l z a C B j b 3 V y c 2 U g M y 9 U e X B l I G 1 v Z G l m a c O p L n t J b n Z p d M O p L D M 4 f S Z x d W 9 0 O y w m c X V v d D t T Z W N 0 a W 9 u M S 9 m a W 5 p c 2 g g Y 2 9 1 c n N l I D M v V H l w Z S B t b 2 R p Z m n D q S 5 7 Q 2 V y d G l m I E 3 D q W R p Y 2 F s L D M 5 f S Z x d W 9 0 O y w m c X V v d D t T Z W N 0 a W 9 u M S 9 m a W 5 p c 2 g g Y 2 9 1 c n N l I D M v V H l w Z S B t b 2 R p Z m n D q S 5 7 U H J p c y B E w 6 l w Y X J 0 L D Q w f S Z x d W 9 0 O y w m c X V v d D t T Z W N 0 a W 9 u M S 9 m a W 5 p c 2 g g Y 2 9 1 c n N l I D M v V H l w Z S B t b 2 R p Z m n D q S 5 7 Q W J h b m R v b i w 0 M X 0 m c X V v d D s s J n F 1 b 3 Q 7 U 2 V j d G l v b j E v Z m l u a X N o I G N v d X J z Z S A z L 1 R 5 c G U g b W 9 k a W Z p w 6 k u e 0 R p c 3 F 1 Y W x p Z m n D q S w 0 M n 0 m c X V v d D s s J n F 1 b 3 Q 7 U 2 V j d G l v b j E v Z m l u a X N o I G N v d X J z Z S A z L 1 R 5 c G U g b W 9 k a W Z p w 6 k u e 1 F 1 Y W x p Z m n D q S w 0 M 3 0 m c X V v d D s s J n F 1 b 3 Q 7 U 2 V j d G l v b j E v Z m l u a X N o I G N v d X J z Z S A z L 1 R 5 c G U g b W 9 k a W Z p w 6 k u e 0 V u d m 9 p I E N s Y X N z d C w 0 N H 0 m c X V v d D s s J n F 1 b 3 Q 7 U 2 V j d G l v b j E v Z m l u a X N o I G N v d X J z Z S A z L 1 R 5 c G U g b W 9 k a W Z p w 6 k u e 0 h h b m R p Y 2 F w L D Q 1 f S Z x d W 9 0 O y w m c X V v d D t T Z W N 0 a W 9 u M S 9 m a W 5 p c 2 g g Y 2 9 1 c n N l I D M v V H l w Z S B t b 2 R p Z m n D q S 5 7 S U Q s N D Z 9 J n F 1 b 3 Q 7 L C Z x d W 9 0 O 1 N l Y 3 R p b 2 4 x L 2 Z p b m l z a C B j b 3 V y c 2 U g M y 9 U e X B l I G 1 v Z G l m a c O p L n t T c G 9 u c 2 9 y L D Q 3 f S Z x d W 9 0 O y w m c X V v d D t T Z W N 0 a W 9 u M S 9 m a W 5 p c 2 g g Y 2 9 1 c n N l I D M v V H l w Z S B t b 2 R p Z m n D q S 5 7 U G F s b W F y w 6 h z L D Q 4 f S Z x d W 9 0 O y w m c X V v d D t T Z W N 0 a W 9 u M S 9 m a W 5 p c 2 g g Y 2 9 1 c n N l I D M v V H l w Z S B t b 2 R p Z m n D q S 5 7 R U 1 h a W w s N D l 9 J n F 1 b 3 Q 7 L C Z x d W 9 0 O 1 N l Y 3 R p b 2 4 x L 2 Z p b m l z a C B j b 3 V y c 2 U g M y 9 U e X B l I G 1 v Z G l m a c O p L n t Q Y X N z I E N v b X D D q X R p d G l v b i w 1 M H 0 m c X V v d D s s J n F 1 b 3 Q 7 U 2 V j d G l v b j E v Z m l u a X N o I G N v d X J z Z S A z L 1 R 5 c G U g b W 9 k a W Z p w 6 k u e y N V M S w 1 M X 0 m c X V v d D s s J n F 1 b 3 Q 7 U 2 V j d G l v b j E v Z m l u a X N o I G N v d X J z Z S A z L 1 R 5 c G U g b W 9 k a W Z p w 6 k u e y N V M i w 1 M n 0 m c X V v d D s s J n F 1 b 3 Q 7 U 2 V j d G l v b j E v Z m l u a X N o I G N v d X J z Z S A z L 1 R 5 c G U g b W 9 k a W Z p w 6 k u e y N V M y w 1 M 3 0 m c X V v d D s s J n F 1 b 3 Q 7 U 2 V j d G l v b j E v Z m l u a X N o I G N v d X J z Z S A z L 1 R 5 c G U g b W 9 k a W Z p w 6 k u e y N V N C w 1 N H 0 m c X V v d D s s J n F 1 b 3 Q 7 U 2 V j d G l v b j E v Z m l u a X N o I G N v d X J z Z S A z L 1 R 5 c G U g b W 9 k a W Z p w 6 k u e y N V N S w 1 N X 0 m c X V v d D s s J n F 1 b 3 Q 7 U 2 V j d G l v b j E v Z m l u a X N o I G N v d X J z Z S A z L 1 R 5 c G U g b W 9 k a W Z p w 6 k u e y N V N i w 1 N n 0 m c X V v d D s s J n F 1 b 3 Q 7 U 2 V j d G l v b j E v Z m l u a X N o I G N v d X J z Z S A z L 1 R 5 c G U g b W 9 k a W Z p w 6 k u e y N V N y w 1 N 3 0 m c X V v d D s s J n F 1 b 3 Q 7 U 2 V j d G l v b j E v Z m l u a X N o I G N v d X J z Z S A z L 1 R 5 c G U g b W 9 k a W Z p w 6 k u e y N V O C w 1 O H 0 m c X V v d D s s J n F 1 b 3 Q 7 U 2 V j d G l v b j E v Z m l u a X N o I G N v d X J z Z S A z L 1 R 5 c G U g b W 9 k a W Z p w 6 k u e y N V O S w 1 O X 0 m c X V v d D s s J n F 1 b 3 Q 7 U 2 V j d G l v b j E v Z m l u a X N o I G N v d X J z Z S A z L 1 R 5 c G U g b W 9 k a W Z p w 6 k u e y N V M T A s N j B 9 J n F 1 b 3 Q 7 L C Z x d W 9 0 O 1 N l Y 3 R p b 2 4 x L 2 Z p b m l z a C B j b 3 V y c 2 U g M y 9 U e X B l I G 1 v Z G l m a c O p L n s j V T E x L D Y x f S Z x d W 9 0 O y w m c X V v d D t T Z W N 0 a W 9 u M S 9 m a W 5 p c 2 g g Y 2 9 1 c n N l I D M v V H l w Z S B t b 2 R p Z m n D q S 5 7 I 1 U x M i w 2 M n 0 m c X V v d D s s J n F 1 b 3 Q 7 U 2 V j d G l v b j E v Z m l u a X N o I G N v d X J z Z S A z L 1 R 5 c G U g b W 9 k a W Z p w 6 k u e y N V M T M s N j N 9 J n F 1 b 3 Q 7 L C Z x d W 9 0 O 1 N l Y 3 R p b 2 4 x L 2 Z p b m l z a C B j b 3 V y c 2 U g M y 9 U e X B l I G 1 v Z G l m a c O p L n s j V T E 0 L D Y 0 f S Z x d W 9 0 O y w m c X V v d D t T Z W N 0 a W 9 u M S 9 m a W 5 p c 2 g g Y 2 9 1 c n N l I D M v V H l w Z S B t b 2 R p Z m n D q S 5 7 I 1 U x N S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2 Z p b m l z a C B j b 3 V y c 2 U g M y 9 U e X B l I G 1 v Z G l m a c O p L n t O b 2 0 s M H 0 m c X V v d D s s J n F 1 b 3 Q 7 U 2 V j d G l v b j E v Z m l u a X N o I G N v d X J z Z S A z L 1 R 5 c G U g b W 9 k a W Z p w 6 k u e 1 B y w 6 l u b 2 0 s M X 0 m c X V v d D s s J n F 1 b 3 Q 7 U 2 V j d G l v b j E v Z m l u a X N o I G N v d X J z Z S A z L 1 R 5 c G U g b W 9 k a W Z p w 6 k u e 0 F k c m V z c 2 U x L D J 9 J n F 1 b 3 Q 7 L C Z x d W 9 0 O 1 N l Y 3 R p b 2 4 x L 2 Z p b m l z a C B j b 3 V y c 2 U g M y 9 U e X B l I G 1 v Z G l m a c O p L n t B Z H J l c 3 N l M i w z f S Z x d W 9 0 O y w m c X V v d D t T Z W N 0 a W 9 u M S 9 m a W 5 p c 2 g g Y 2 9 1 c n N l I D M v V H l w Z S B t b 2 R p Z m n D q S 5 7 Q 2 9 k Z S w 0 f S Z x d W 9 0 O y w m c X V v d D t T Z W N 0 a W 9 u M S 9 m a W 5 p c 2 g g Y 2 9 1 c n N l I D M v V H l w Z S B t b 2 R p Z m n D q S 5 7 V m l s b G U s N X 0 m c X V v d D s s J n F 1 b 3 Q 7 U 2 V j d G l v b j E v Z m l u a X N o I G N v d X J z Z S A z L 1 R 5 c G U g b W 9 k a W Z p w 6 k u e 0 V 0 Y X Q s N n 0 m c X V v d D s s J n F 1 b 3 Q 7 U 2 V j d G l v b j E v Z m l u a X N o I G N v d X J z Z S A z L 1 R 5 c G U g b W 9 k a W Z p w 6 k u e 1 B h e X M s N 3 0 m c X V v d D s s J n F 1 b 3 Q 7 U 2 V j d G l v b j E v Z m l u a X N o I G N v d X J z Z S A z L 1 R 5 c G U g b W 9 k a W Z p w 6 k u e 1 R l b C w 4 f S Z x d W 9 0 O y w m c X V v d D t T Z W N 0 a W 9 u M S 9 m a W 5 p c 2 g g Y 2 9 1 c n N l I D M v V H l w Z S B t b 2 R p Z m n D q S 5 7 U 2 V 4 Z S w 5 f S Z x d W 9 0 O y w m c X V v d D t T Z W N 0 a W 9 u M S 9 m a W 5 p c 2 g g Y 2 9 1 c n N l I D M v V H l w Z S B t b 2 R p Z m n D q S 5 7 T n V t w 6 l y b y w x M H 0 m c X V v d D s s J n F 1 b 3 Q 7 U 2 V j d G l v b j E v Z m l u a X N o I G N v d X J z Z S A z L 1 R 5 c G U g b W 9 k a W Z p w 6 k u e 0 x p Y 2 V u Y 2 U s M T F 9 J n F 1 b 3 Q 7 L C Z x d W 9 0 O 1 N l Y 3 R p b 2 4 x L 2 Z p b m l z a C B j b 3 V y c 2 U g M y 9 U e X B l I G 1 v Z G l m a c O p L n t U e X B l I E x p Y 2 V u Y 2 U s M T J 9 J n F 1 b 3 Q 7 L C Z x d W 9 0 O 1 N l Y 3 R p b 2 4 x L 2 Z p b m l z a C B j b 3 V y c 2 U g M y 9 U e X B l I G 1 v Z G l m a c O p L n t O Y W l z c 2 F u Y 2 U s M T N 9 J n F 1 b 3 Q 7 L C Z x d W 9 0 O 1 N l Y 3 R p b 2 4 x L 2 Z p b m l z a C B j b 3 V y c 2 U g M y 9 U e X B l I G 1 v Z G l m a c O p L n t E Y X R l T m F p c 3 N h b m N l L D E 0 f S Z x d W 9 0 O y w m c X V v d D t T Z W N 0 a W 9 u M S 9 m a W 5 p c 2 g g Y 2 9 1 c n N l I D M v V H l w Z S B t b 2 R p Z m n D q S 5 7 Q 2 F 0 w 6 l n b 3 J p Z S w x N X 0 m c X V v d D s s J n F 1 b 3 Q 7 U 2 V j d G l v b j E v Z m l u a X N o I G N v d X J z Z S A z L 1 R 5 c G U g b W 9 k a W Z p w 6 k u e 0 5 v b S B D Y X T D q W d v c m l l L D E 2 f S Z x d W 9 0 O y w m c X V v d D t T Z W N 0 a W 9 u M S 9 m a W 5 p c 2 g g Y 2 9 1 c n N l I D M v V H l w Z S B t b 2 R p Z m n D q S 5 7 Q W J i c m V 2 L i B D Y X T D q W d v c m l l L D E 3 f S Z x d W 9 0 O y w m c X V v d D t T Z W N 0 a W 9 u M S 9 m a W 5 p c 2 g g Y 2 9 1 c n N l I D M v V H l w Z S B t b 2 R p Z m n D q S 5 7 T m F 0 a W 9 u L D E 4 f S Z x d W 9 0 O y w m c X V v d D t T Z W N 0 a W 9 u M S 9 m a W 5 p c 2 g g Y 2 9 1 c n N l I D M v V H l w Z S B t b 2 R p Z m n D q S 5 7 Q 2 x 1 Y i w x O X 0 m c X V v d D s s J n F 1 b 3 Q 7 U 2 V j d G l v b j E v Z m l u a X N o I G N v d X J z Z S A z L 1 R 5 c G U g b W 9 k a W Z p w 6 k u e 0 N v Z G U g Q 2 x 1 Y i w y M H 0 m c X V v d D s s J n F 1 b 3 Q 7 U 2 V j d G l v b j E v Z m l u a X N o I G N v d X J z Z S A z L 1 R 5 c G U g b W 9 k a W Z p w 6 k u e 0 N v b X B l d G l 0 a W 9 u L D I x f S Z x d W 9 0 O y w m c X V v d D t T Z W N 0 a W 9 u M S 9 m a W 5 p c 2 g g Y 2 9 1 c n N l I D M v V H l w Z S B t b 2 R p Z m n D q S 5 7 V H l w Z S B D b 2 1 w Z X Q u L D I y f S Z x d W 9 0 O y w m c X V v d D t T Z W N 0 a W 9 u M S 9 m a W 5 p c 2 g g Y 2 9 1 c n N l I D M v V H l w Z S B t b 2 R p Z m n D q S 5 7 V m l s b G U g Q 2 9 t c G V 0 L i w y M 3 0 m c X V v d D s s J n F 1 b 3 Q 7 U 2 V j d G l v b j E v Z m l u a X N o I G N v d X J z Z S A z L 1 R 5 c G U g b W 9 k a W Z p w 6 k u e 0 N v Z G U g V m l s b G U g Q 2 9 t c G V 0 L i w y N H 0 m c X V v d D s s J n F 1 b 3 Q 7 U 2 V j d G l v b j E v Z m l u a X N o I G N v d X J z Z S A z L 1 R 5 c G U g b W 9 k a W Z p w 6 k u e 0 R h d G U g Q 2 9 t c G V 0 L i w y N X 0 m c X V v d D s s J n F 1 b 3 Q 7 U 2 V j d G l v b j E v Z m l u a X N o I G N v d X J z Z S A z L 1 R 5 c G U g b W 9 k a W Z p w 6 k u e 0 N v d X J z Z S w y N n 0 m c X V v d D s s J n F 1 b 3 Q 7 U 2 V j d G l v b j E v Z m l u a X N o I G N v d X J z Z S A z L 1 R 5 c G U g b W 9 k a W Z p w 6 k u e 0 R p c 3 R h b m N l L D I 3 f S Z x d W 9 0 O y w m c X V v d D t T Z W N 0 a W 9 u M S 9 m a W 5 p c 2 g g Y 2 9 1 c n N l I D M v V H l w Z S B t b 2 R p Z m n D q S 5 7 V G V t c H M s M j h 9 J n F 1 b 3 Q 7 L C Z x d W 9 0 O 1 N l Y 3 R p b 2 4 x L 2 Z p b m l z a C B j b 3 V y c 2 U g M y 9 U e X B l I G 1 v Z G l m a c O p L n t O Y i 5 T Z W N v b m R l c y w y O X 0 m c X V v d D s s J n F 1 b 3 Q 7 U 2 V j d G l v b j E v Z m l u a X N o I G N v d X J z Z S A z L 1 R 5 c G U g b W 9 k a W Z p w 6 k u e 1 R l b X B z I E F y c m 9 u Z G k s M z B 9 J n F 1 b 3 Q 7 L C Z x d W 9 0 O 1 N l Y 3 R p b 2 4 x L 2 Z p b m l z a C B j b 3 V y c 2 U g M y 9 U e X B l I G 1 v Z G l m a c O p L n t O Y i 5 T Z W N v b m R l c y B B c n J v b m R p L D M x f S Z x d W 9 0 O y w m c X V v d D t T Z W N 0 a W 9 u M S 9 m a W 5 p c 2 g g Y 2 9 1 c n N l I D M v V H l w Z S B t b 2 R p Z m n D q S 5 7 T m I u S G V 1 c m V z I E F y c m 9 u Z G k s M z J 9 J n F 1 b 3 Q 7 L C Z x d W 9 0 O 1 N l Y 3 R p b 2 4 x L 2 Z p b m l z a C B j b 3 V y c 2 U g M y 9 U e X B l I G 1 v Z G l m a c O p L n t D b G F z c 2 V t Z W 5 0 L D M z f S Z x d W 9 0 O y w m c X V v d D t T Z W N 0 a W 9 u M S 9 m a W 5 p c 2 g g Y 2 9 1 c n N l I D M v V H l w Z S B t b 2 R p Z m n D q S 5 7 Q 2 x h c 3 N l b W V u d C B w Y X I g Q 2 F 0 L i w z N H 0 m c X V v d D s s J n F 1 b 3 Q 7 U 2 V j d G l v b j E v Z m l u a X N o I G N v d X J z Z S A z L 1 R 5 c G U g b W 9 k a W Z p w 6 k u e 0 N s Y X N z Z W 1 l b n Q g c G F y I F N l e G U s M z V 9 J n F 1 b 3 Q 7 L C Z x d W 9 0 O 1 N l Y 3 R p b 2 4 x L 2 Z p b m l z a C B j b 3 V y c 2 U g M y 9 U e X B l I G 1 v Z G l m a c O p L n t P c m d h b m l z b W U s M z Z 9 J n F 1 b 3 Q 7 L C Z x d W 9 0 O 1 N l Y 3 R p b 2 4 x L 2 Z p b m l z a C B j b 3 V y c 2 U g M y 9 U e X B l I G 1 v Z G l m a c O p L n t Q Y X n D q S w z N 3 0 m c X V v d D s s J n F 1 b 3 Q 7 U 2 V j d G l v b j E v Z m l u a X N o I G N v d X J z Z S A z L 1 R 5 c G U g b W 9 k a W Z p w 6 k u e 0 l u d m l 0 w 6 k s M z h 9 J n F 1 b 3 Q 7 L C Z x d W 9 0 O 1 N l Y 3 R p b 2 4 x L 2 Z p b m l z a C B j b 3 V y c 2 U g M y 9 U e X B l I G 1 v Z G l m a c O p L n t D Z X J 0 a W Y g T c O p Z G l j Y W w s M z l 9 J n F 1 b 3 Q 7 L C Z x d W 9 0 O 1 N l Y 3 R p b 2 4 x L 2 Z p b m l z a C B j b 3 V y c 2 U g M y 9 U e X B l I G 1 v Z G l m a c O p L n t Q c m l z I E T D q X B h c n Q s N D B 9 J n F 1 b 3 Q 7 L C Z x d W 9 0 O 1 N l Y 3 R p b 2 4 x L 2 Z p b m l z a C B j b 3 V y c 2 U g M y 9 U e X B l I G 1 v Z G l m a c O p L n t B Y m F u Z G 9 u L D Q x f S Z x d W 9 0 O y w m c X V v d D t T Z W N 0 a W 9 u M S 9 m a W 5 p c 2 g g Y 2 9 1 c n N l I D M v V H l w Z S B t b 2 R p Z m n D q S 5 7 R G l z c X V h b G l m a c O p L D Q y f S Z x d W 9 0 O y w m c X V v d D t T Z W N 0 a W 9 u M S 9 m a W 5 p c 2 g g Y 2 9 1 c n N l I D M v V H l w Z S B t b 2 R p Z m n D q S 5 7 U X V h b G l m a c O p L D Q z f S Z x d W 9 0 O y w m c X V v d D t T Z W N 0 a W 9 u M S 9 m a W 5 p c 2 g g Y 2 9 1 c n N l I D M v V H l w Z S B t b 2 R p Z m n D q S 5 7 R W 5 2 b 2 k g Q 2 x h c 3 N 0 L D Q 0 f S Z x d W 9 0 O y w m c X V v d D t T Z W N 0 a W 9 u M S 9 m a W 5 p c 2 g g Y 2 9 1 c n N l I D M v V H l w Z S B t b 2 R p Z m n D q S 5 7 S G F u Z G l j Y X A s N D V 9 J n F 1 b 3 Q 7 L C Z x d W 9 0 O 1 N l Y 3 R p b 2 4 x L 2 Z p b m l z a C B j b 3 V y c 2 U g M y 9 U e X B l I G 1 v Z G l m a c O p L n t J R C w 0 N n 0 m c X V v d D s s J n F 1 b 3 Q 7 U 2 V j d G l v b j E v Z m l u a X N o I G N v d X J z Z S A z L 1 R 5 c G U g b W 9 k a W Z p w 6 k u e 1 N w b 2 5 z b 3 I s N D d 9 J n F 1 b 3 Q 7 L C Z x d W 9 0 O 1 N l Y 3 R p b 2 4 x L 2 Z p b m l z a C B j b 3 V y c 2 U g M y 9 U e X B l I G 1 v Z G l m a c O p L n t Q Y W x t Y X L D q H M s N D h 9 J n F 1 b 3 Q 7 L C Z x d W 9 0 O 1 N l Y 3 R p b 2 4 x L 2 Z p b m l z a C B j b 3 V y c 2 U g M y 9 U e X B l I G 1 v Z G l m a c O p L n t F T W F p b C w 0 O X 0 m c X V v d D s s J n F 1 b 3 Q 7 U 2 V j d G l v b j E v Z m l u a X N o I G N v d X J z Z S A z L 1 R 5 c G U g b W 9 k a W Z p w 6 k u e 1 B h c 3 M g Q 2 9 t c M O p d G l 0 a W 9 u L D U w f S Z x d W 9 0 O y w m c X V v d D t T Z W N 0 a W 9 u M S 9 m a W 5 p c 2 g g Y 2 9 1 c n N l I D M v V H l w Z S B t b 2 R p Z m n D q S 5 7 I 1 U x L D U x f S Z x d W 9 0 O y w m c X V v d D t T Z W N 0 a W 9 u M S 9 m a W 5 p c 2 g g Y 2 9 1 c n N l I D M v V H l w Z S B t b 2 R p Z m n D q S 5 7 I 1 U y L D U y f S Z x d W 9 0 O y w m c X V v d D t T Z W N 0 a W 9 u M S 9 m a W 5 p c 2 g g Y 2 9 1 c n N l I D M v V H l w Z S B t b 2 R p Z m n D q S 5 7 I 1 U z L D U z f S Z x d W 9 0 O y w m c X V v d D t T Z W N 0 a W 9 u M S 9 m a W 5 p c 2 g g Y 2 9 1 c n N l I D M v V H l w Z S B t b 2 R p Z m n D q S 5 7 I 1 U 0 L D U 0 f S Z x d W 9 0 O y w m c X V v d D t T Z W N 0 a W 9 u M S 9 m a W 5 p c 2 g g Y 2 9 1 c n N l I D M v V H l w Z S B t b 2 R p Z m n D q S 5 7 I 1 U 1 L D U 1 f S Z x d W 9 0 O y w m c X V v d D t T Z W N 0 a W 9 u M S 9 m a W 5 p c 2 g g Y 2 9 1 c n N l I D M v V H l w Z S B t b 2 R p Z m n D q S 5 7 I 1 U 2 L D U 2 f S Z x d W 9 0 O y w m c X V v d D t T Z W N 0 a W 9 u M S 9 m a W 5 p c 2 g g Y 2 9 1 c n N l I D M v V H l w Z S B t b 2 R p Z m n D q S 5 7 I 1 U 3 L D U 3 f S Z x d W 9 0 O y w m c X V v d D t T Z W N 0 a W 9 u M S 9 m a W 5 p c 2 g g Y 2 9 1 c n N l I D M v V H l w Z S B t b 2 R p Z m n D q S 5 7 I 1 U 4 L D U 4 f S Z x d W 9 0 O y w m c X V v d D t T Z W N 0 a W 9 u M S 9 m a W 5 p c 2 g g Y 2 9 1 c n N l I D M v V H l w Z S B t b 2 R p Z m n D q S 5 7 I 1 U 5 L D U 5 f S Z x d W 9 0 O y w m c X V v d D t T Z W N 0 a W 9 u M S 9 m a W 5 p c 2 g g Y 2 9 1 c n N l I D M v V H l w Z S B t b 2 R p Z m n D q S 5 7 I 1 U x M C w 2 M H 0 m c X V v d D s s J n F 1 b 3 Q 7 U 2 V j d G l v b j E v Z m l u a X N o I G N v d X J z Z S A z L 1 R 5 c G U g b W 9 k a W Z p w 6 k u e y N V M T E s N j F 9 J n F 1 b 3 Q 7 L C Z x d W 9 0 O 1 N l Y 3 R p b 2 4 x L 2 Z p b m l z a C B j b 3 V y c 2 U g M y 9 U e X B l I G 1 v Z G l m a c O p L n s j V T E y L D Y y f S Z x d W 9 0 O y w m c X V v d D t T Z W N 0 a W 9 u M S 9 m a W 5 p c 2 g g Y 2 9 1 c n N l I D M v V H l w Z S B t b 2 R p Z m n D q S 5 7 I 1 U x M y w 2 M 3 0 m c X V v d D s s J n F 1 b 3 Q 7 U 2 V j d G l v b j E v Z m l u a X N o I G N v d X J z Z S A z L 1 R 5 c G U g b W 9 k a W Z p w 6 k u e y N V M T Q s N j R 9 J n F 1 b 3 Q 7 L C Z x d W 9 0 O 1 N l Y 3 R p b 2 4 x L 2 Z p b m l z a C B j b 3 V y c 2 U g M y 9 U e X B l I G 1 v Z G l m a c O p L n s j V T E 1 L D Y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l z a C U y M G N v d X J z Z S U y M D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a X N o J T I w Y 2 9 1 c n N l J T I w M y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a X N o J T I w Y 2 9 1 c n N l J T I w M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a X N o J T I w Y 2 9 1 c n N l J T I w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m a W 5 p c 2 h f Y 2 9 1 c n N l X z M 1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E 5 L T E y L T A 5 V D E 4 O j I w O j A w L j Q z N D E 1 N T J a I i A v P j x F b n R y e S B U e X B l P S J G a W x s Q 2 9 s d W 1 u V H l w Z X M i I F Z h b H V l P S J z Q m d Z R 0 J n W U d C Z 1 l H Q m d N R 0 J n T U R B d 1 l H Q m d Z R E J n W U d B d 2 t H Q l F v R k N n T U Z B d 0 1 E Q m d Z R 0 J n W U d C Z 1 l H Q 2 d Z R 0 J n W U d C Z 1 l H Q m d Z R 0 J n W U d C Z 1 l H Q m d Z R y I g L z 4 8 R W 5 0 c n k g V H l w Z T 0 i R m l s b E N v b H V t b k 5 h b W V z I i B W Y W x 1 Z T 0 i c 1 s m c X V v d D t O b 2 0 m c X V v d D s s J n F 1 b 3 Q 7 U H L D q W 5 v b S Z x d W 9 0 O y w m c X V v d D t B Z H J l c 3 N l M S Z x d W 9 0 O y w m c X V v d D t B Z H J l c 3 N l M i Z x d W 9 0 O y w m c X V v d D t D b 2 R l J n F 1 b 3 Q 7 L C Z x d W 9 0 O 1 Z p b G x l J n F 1 b 3 Q 7 L C Z x d W 9 0 O 0 V 0 Y X Q m c X V v d D s s J n F 1 b 3 Q 7 U G F 5 c y Z x d W 9 0 O y w m c X V v d D t U Z W w m c X V v d D s s J n F 1 b 3 Q 7 U 2 V 4 Z S Z x d W 9 0 O y w m c X V v d D t O d W 3 D q X J v J n F 1 b 3 Q 7 L C Z x d W 9 0 O 0 x p Y 2 V u Y 2 U m c X V v d D s s J n F 1 b 3 Q 7 V H l w Z S B M a W N l b m N l J n F 1 b 3 Q 7 L C Z x d W 9 0 O 0 5 h a X N z Y W 5 j Z S Z x d W 9 0 O y w m c X V v d D t E Y X R l T m F p c 3 N h b m N l J n F 1 b 3 Q 7 L C Z x d W 9 0 O 0 N h d M O p Z 2 9 y a W U m c X V v d D s s J n F 1 b 3 Q 7 T m 9 t I E N h d M O p Z 2 9 y a W U m c X V v d D s s J n F 1 b 3 Q 7 Q W J i c m V 2 L i B D Y X T D q W d v c m l l J n F 1 b 3 Q 7 L C Z x d W 9 0 O 0 5 h d G l v b i Z x d W 9 0 O y w m c X V v d D t D b H V i J n F 1 b 3 Q 7 L C Z x d W 9 0 O 0 N v Z G U g Q 2 x 1 Y i Z x d W 9 0 O y w m c X V v d D t D b 2 1 w Z X R p d G l v b i Z x d W 9 0 O y w m c X V v d D t U e X B l I E N v b X B l d C 4 m c X V v d D s s J n F 1 b 3 Q 7 V m l s b G U g Q 2 9 t c G V 0 L i Z x d W 9 0 O y w m c X V v d D t D b 2 R l I F Z p b G x l I E N v b X B l d C 4 m c X V v d D s s J n F 1 b 3 Q 7 R G F 0 Z S B D b 2 1 w Z X Q u J n F 1 b 3 Q 7 L C Z x d W 9 0 O 0 N v d X J z Z S Z x d W 9 0 O y w m c X V v d D t E a X N 0 Y W 5 j Z S Z x d W 9 0 O y w m c X V v d D t U Z W 1 w c y Z x d W 9 0 O y w m c X V v d D t O Y i 5 T Z W N v b m R l c y Z x d W 9 0 O y w m c X V v d D t U Z W 1 w c y B B c n J v b m R p J n F 1 b 3 Q 7 L C Z x d W 9 0 O 0 5 i L l N l Y 2 9 u Z G V z I E F y c m 9 u Z G k m c X V v d D s s J n F 1 b 3 Q 7 T m I u S G V 1 c m V z I E F y c m 9 u Z G k m c X V v d D s s J n F 1 b 3 Q 7 Q 2 x h c 3 N l b W V u d C Z x d W 9 0 O y w m c X V v d D t D b G F z c 2 V t Z W 5 0 I H B h c i B D Y X Q u J n F 1 b 3 Q 7 L C Z x d W 9 0 O 0 N s Y X N z Z W 1 l b n Q g c G F y I F N l e G U m c X V v d D s s J n F 1 b 3 Q 7 T 3 J n Y W 5 p c 2 1 l J n F 1 b 3 Q 7 L C Z x d W 9 0 O 1 B h e c O p J n F 1 b 3 Q 7 L C Z x d W 9 0 O 0 l u d m l 0 w 6 k m c X V v d D s s J n F 1 b 3 Q 7 Q 2 V y d G l m I E 3 D q W R p Y 2 F s J n F 1 b 3 Q 7 L C Z x d W 9 0 O 1 B y a X M g R M O p c G F y d C Z x d W 9 0 O y w m c X V v d D t B Y m F u Z G 9 u J n F 1 b 3 Q 7 L C Z x d W 9 0 O 0 R p c 3 F 1 Y W x p Z m n D q S Z x d W 9 0 O y w m c X V v d D t R d W F s a W Z p w 6 k m c X V v d D s s J n F 1 b 3 Q 7 R W 5 2 b 2 k g Q 2 x h c 3 N 0 J n F 1 b 3 Q 7 L C Z x d W 9 0 O 0 h h b m R p Y 2 F w J n F 1 b 3 Q 7 L C Z x d W 9 0 O 0 l E J n F 1 b 3 Q 7 L C Z x d W 9 0 O 1 N w b 2 5 z b 3 I m c X V v d D s s J n F 1 b 3 Q 7 U G F s b W F y w 6 h z J n F 1 b 3 Q 7 L C Z x d W 9 0 O 0 V N Y W l s J n F 1 b 3 Q 7 L C Z x d W 9 0 O 1 B h c 3 M g Q 2 9 t c M O p d G l 0 a W 9 u J n F 1 b 3 Q 7 L C Z x d W 9 0 O y N V M S Z x d W 9 0 O y w m c X V v d D s j V T I m c X V v d D s s J n F 1 b 3 Q 7 I 1 U z J n F 1 b 3 Q 7 L C Z x d W 9 0 O y N V N C Z x d W 9 0 O y w m c X V v d D s j V T U m c X V v d D s s J n F 1 b 3 Q 7 I 1 U 2 J n F 1 b 3 Q 7 L C Z x d W 9 0 O y N V N y Z x d W 9 0 O y w m c X V v d D s j V T g m c X V v d D s s J n F 1 b 3 Q 7 I 1 U 5 J n F 1 b 3 Q 7 L C Z x d W 9 0 O y N V M T A m c X V v d D s s J n F 1 b 3 Q 7 I 1 U x M S Z x d W 9 0 O y w m c X V v d D s j V T E y J n F 1 b 3 Q 7 L C Z x d W 9 0 O y N V M T M m c X V v d D s s J n F 1 b 3 Q 7 I 1 U x N C Z x d W 9 0 O y w m c X V v d D s j V T E 1 J n F 1 b 3 Q 7 X S I g L z 4 8 R W 5 0 c n k g V H l w Z T 0 i R m l s b F N 0 Y X R 1 c y I g V m F s d W U 9 I n N D b 2 1 w b G V 0 Z S I g L z 4 8 R W 5 0 c n k g V H l w Z T 0 i R m l s b E N v d W 5 0 I i B W Y W x 1 Z T 0 i b D M 3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p c 2 g g Y 2 9 1 c n N l I D M v V H l w Z S B t b 2 R p Z m n D q S 5 7 T m 9 t L D B 9 J n F 1 b 3 Q 7 L C Z x d W 9 0 O 1 N l Y 3 R p b 2 4 x L 2 Z p b m l z a C B j b 3 V y c 2 U g M y 9 U e X B l I G 1 v Z G l m a c O p L n t Q c s O p b m 9 t L D F 9 J n F 1 b 3 Q 7 L C Z x d W 9 0 O 1 N l Y 3 R p b 2 4 x L 2 Z p b m l z a C B j b 3 V y c 2 U g M y 9 U e X B l I G 1 v Z G l m a c O p L n t B Z H J l c 3 N l M S w y f S Z x d W 9 0 O y w m c X V v d D t T Z W N 0 a W 9 u M S 9 m a W 5 p c 2 g g Y 2 9 1 c n N l I D M v V H l w Z S B t b 2 R p Z m n D q S 5 7 Q W R y Z X N z Z T I s M 3 0 m c X V v d D s s J n F 1 b 3 Q 7 U 2 V j d G l v b j E v Z m l u a X N o I G N v d X J z Z S A z L 1 R 5 c G U g b W 9 k a W Z p w 6 k u e 0 N v Z G U s N H 0 m c X V v d D s s J n F 1 b 3 Q 7 U 2 V j d G l v b j E v Z m l u a X N o I G N v d X J z Z S A z L 1 R 5 c G U g b W 9 k a W Z p w 6 k u e 1 Z p b G x l L D V 9 J n F 1 b 3 Q 7 L C Z x d W 9 0 O 1 N l Y 3 R p b 2 4 x L 2 Z p b m l z a C B j b 3 V y c 2 U g M y 9 U e X B l I G 1 v Z G l m a c O p L n t F d G F 0 L D Z 9 J n F 1 b 3 Q 7 L C Z x d W 9 0 O 1 N l Y 3 R p b 2 4 x L 2 Z p b m l z a C B j b 3 V y c 2 U g M y 9 U e X B l I G 1 v Z G l m a c O p L n t Q Y X l z L D d 9 J n F 1 b 3 Q 7 L C Z x d W 9 0 O 1 N l Y 3 R p b 2 4 x L 2 Z p b m l z a C B j b 3 V y c 2 U g M y 9 U e X B l I G 1 v Z G l m a c O p L n t U Z W w s O H 0 m c X V v d D s s J n F 1 b 3 Q 7 U 2 V j d G l v b j E v Z m l u a X N o I G N v d X J z Z S A z L 1 R 5 c G U g b W 9 k a W Z p w 6 k u e 1 N l e G U s O X 0 m c X V v d D s s J n F 1 b 3 Q 7 U 2 V j d G l v b j E v Z m l u a X N o I G N v d X J z Z S A z L 1 R 5 c G U g b W 9 k a W Z p w 6 k u e 0 5 1 b c O p c m 8 s M T B 9 J n F 1 b 3 Q 7 L C Z x d W 9 0 O 1 N l Y 3 R p b 2 4 x L 2 Z p b m l z a C B j b 3 V y c 2 U g M y 9 U e X B l I G 1 v Z G l m a c O p L n t M a W N l b m N l L D E x f S Z x d W 9 0 O y w m c X V v d D t T Z W N 0 a W 9 u M S 9 m a W 5 p c 2 g g Y 2 9 1 c n N l I D M v V H l w Z S B t b 2 R p Z m n D q S 5 7 V H l w Z S B M a W N l b m N l L D E y f S Z x d W 9 0 O y w m c X V v d D t T Z W N 0 a W 9 u M S 9 m a W 5 p c 2 g g Y 2 9 1 c n N l I D M v V H l w Z S B t b 2 R p Z m n D q S 5 7 T m F p c 3 N h b m N l L D E z f S Z x d W 9 0 O y w m c X V v d D t T Z W N 0 a W 9 u M S 9 m a W 5 p c 2 g g Y 2 9 1 c n N l I D M v V H l w Z S B t b 2 R p Z m n D q S 5 7 R G F 0 Z U 5 h a X N z Y W 5 j Z S w x N H 0 m c X V v d D s s J n F 1 b 3 Q 7 U 2 V j d G l v b j E v Z m l u a X N o I G N v d X J z Z S A z L 1 R 5 c G U g b W 9 k a W Z p w 6 k u e 0 N h d M O p Z 2 9 y a W U s M T V 9 J n F 1 b 3 Q 7 L C Z x d W 9 0 O 1 N l Y 3 R p b 2 4 x L 2 Z p b m l z a C B j b 3 V y c 2 U g M y 9 U e X B l I G 1 v Z G l m a c O p L n t O b 2 0 g Q 2 F 0 w 6 l n b 3 J p Z S w x N n 0 m c X V v d D s s J n F 1 b 3 Q 7 U 2 V j d G l v b j E v Z m l u a X N o I G N v d X J z Z S A z L 1 R 5 c G U g b W 9 k a W Z p w 6 k u e 0 F i Y n J l d i 4 g Q 2 F 0 w 6 l n b 3 J p Z S w x N 3 0 m c X V v d D s s J n F 1 b 3 Q 7 U 2 V j d G l v b j E v Z m l u a X N o I G N v d X J z Z S A z L 1 R 5 c G U g b W 9 k a W Z p w 6 k u e 0 5 h d G l v b i w x O H 0 m c X V v d D s s J n F 1 b 3 Q 7 U 2 V j d G l v b j E v Z m l u a X N o I G N v d X J z Z S A z L 1 R 5 c G U g b W 9 k a W Z p w 6 k u e 0 N s d W I s M T l 9 J n F 1 b 3 Q 7 L C Z x d W 9 0 O 1 N l Y 3 R p b 2 4 x L 2 Z p b m l z a C B j b 3 V y c 2 U g M y 9 U e X B l I G 1 v Z G l m a c O p L n t D b 2 R l I E N s d W I s M j B 9 J n F 1 b 3 Q 7 L C Z x d W 9 0 O 1 N l Y 3 R p b 2 4 x L 2 Z p b m l z a C B j b 3 V y c 2 U g M y 9 U e X B l I G 1 v Z G l m a c O p L n t D b 2 1 w Z X R p d G l v b i w y M X 0 m c X V v d D s s J n F 1 b 3 Q 7 U 2 V j d G l v b j E v Z m l u a X N o I G N v d X J z Z S A z L 1 R 5 c G U g b W 9 k a W Z p w 6 k u e 1 R 5 c G U g Q 2 9 t c G V 0 L i w y M n 0 m c X V v d D s s J n F 1 b 3 Q 7 U 2 V j d G l v b j E v Z m l u a X N o I G N v d X J z Z S A z L 1 R 5 c G U g b W 9 k a W Z p w 6 k u e 1 Z p b G x l I E N v b X B l d C 4 s M j N 9 J n F 1 b 3 Q 7 L C Z x d W 9 0 O 1 N l Y 3 R p b 2 4 x L 2 Z p b m l z a C B j b 3 V y c 2 U g M y 9 U e X B l I G 1 v Z G l m a c O p L n t D b 2 R l I F Z p b G x l I E N v b X B l d C 4 s M j R 9 J n F 1 b 3 Q 7 L C Z x d W 9 0 O 1 N l Y 3 R p b 2 4 x L 2 Z p b m l z a C B j b 3 V y c 2 U g M y 9 U e X B l I G 1 v Z G l m a c O p L n t E Y X R l I E N v b X B l d C 4 s M j V 9 J n F 1 b 3 Q 7 L C Z x d W 9 0 O 1 N l Y 3 R p b 2 4 x L 2 Z p b m l z a C B j b 3 V y c 2 U g M y 9 U e X B l I G 1 v Z G l m a c O p L n t D b 3 V y c 2 U s M j Z 9 J n F 1 b 3 Q 7 L C Z x d W 9 0 O 1 N l Y 3 R p b 2 4 x L 2 Z p b m l z a C B j b 3 V y c 2 U g M y 9 U e X B l I G 1 v Z G l m a c O p L n t E a X N 0 Y W 5 j Z S w y N 3 0 m c X V v d D s s J n F 1 b 3 Q 7 U 2 V j d G l v b j E v Z m l u a X N o I G N v d X J z Z S A z L 1 R 5 c G U g b W 9 k a W Z p w 6 k u e 1 R l b X B z L D I 4 f S Z x d W 9 0 O y w m c X V v d D t T Z W N 0 a W 9 u M S 9 m a W 5 p c 2 g g Y 2 9 1 c n N l I D M v V H l w Z S B t b 2 R p Z m n D q S 5 7 T m I u U 2 V j b 2 5 k Z X M s M j l 9 J n F 1 b 3 Q 7 L C Z x d W 9 0 O 1 N l Y 3 R p b 2 4 x L 2 Z p b m l z a C B j b 3 V y c 2 U g M y 9 U e X B l I G 1 v Z G l m a c O p L n t U Z W 1 w c y B B c n J v b m R p L D M w f S Z x d W 9 0 O y w m c X V v d D t T Z W N 0 a W 9 u M S 9 m a W 5 p c 2 g g Y 2 9 1 c n N l I D M v V H l w Z S B t b 2 R p Z m n D q S 5 7 T m I u U 2 V j b 2 5 k Z X M g Q X J y b 2 5 k a S w z M X 0 m c X V v d D s s J n F 1 b 3 Q 7 U 2 V j d G l v b j E v Z m l u a X N o I G N v d X J z Z S A z L 1 R 5 c G U g b W 9 k a W Z p w 6 k u e 0 5 i L k h l d X J l c y B B c n J v b m R p L D M y f S Z x d W 9 0 O y w m c X V v d D t T Z W N 0 a W 9 u M S 9 m a W 5 p c 2 g g Y 2 9 1 c n N l I D M v V H l w Z S B t b 2 R p Z m n D q S 5 7 Q 2 x h c 3 N l b W V u d C w z M 3 0 m c X V v d D s s J n F 1 b 3 Q 7 U 2 V j d G l v b j E v Z m l u a X N o I G N v d X J z Z S A z L 1 R 5 c G U g b W 9 k a W Z p w 6 k u e 0 N s Y X N z Z W 1 l b n Q g c G F y I E N h d C 4 s M z R 9 J n F 1 b 3 Q 7 L C Z x d W 9 0 O 1 N l Y 3 R p b 2 4 x L 2 Z p b m l z a C B j b 3 V y c 2 U g M y 9 U e X B l I G 1 v Z G l m a c O p L n t D b G F z c 2 V t Z W 5 0 I H B h c i B T Z X h l L D M 1 f S Z x d W 9 0 O y w m c X V v d D t T Z W N 0 a W 9 u M S 9 m a W 5 p c 2 g g Y 2 9 1 c n N l I D M v V H l w Z S B t b 2 R p Z m n D q S 5 7 T 3 J n Y W 5 p c 2 1 l L D M 2 f S Z x d W 9 0 O y w m c X V v d D t T Z W N 0 a W 9 u M S 9 m a W 5 p c 2 g g Y 2 9 1 c n N l I D M v V H l w Z S B t b 2 R p Z m n D q S 5 7 U G F 5 w 6 k s M z d 9 J n F 1 b 3 Q 7 L C Z x d W 9 0 O 1 N l Y 3 R p b 2 4 x L 2 Z p b m l z a C B j b 3 V y c 2 U g M y 9 U e X B l I G 1 v Z G l m a c O p L n t J b n Z p d M O p L D M 4 f S Z x d W 9 0 O y w m c X V v d D t T Z W N 0 a W 9 u M S 9 m a W 5 p c 2 g g Y 2 9 1 c n N l I D M v V H l w Z S B t b 2 R p Z m n D q S 5 7 Q 2 V y d G l m I E 3 D q W R p Y 2 F s L D M 5 f S Z x d W 9 0 O y w m c X V v d D t T Z W N 0 a W 9 u M S 9 m a W 5 p c 2 g g Y 2 9 1 c n N l I D M v V H l w Z S B t b 2 R p Z m n D q S 5 7 U H J p c y B E w 6 l w Y X J 0 L D Q w f S Z x d W 9 0 O y w m c X V v d D t T Z W N 0 a W 9 u M S 9 m a W 5 p c 2 g g Y 2 9 1 c n N l I D M v V H l w Z S B t b 2 R p Z m n D q S 5 7 Q W J h b m R v b i w 0 M X 0 m c X V v d D s s J n F 1 b 3 Q 7 U 2 V j d G l v b j E v Z m l u a X N o I G N v d X J z Z S A z L 1 R 5 c G U g b W 9 k a W Z p w 6 k u e 0 R p c 3 F 1 Y W x p Z m n D q S w 0 M n 0 m c X V v d D s s J n F 1 b 3 Q 7 U 2 V j d G l v b j E v Z m l u a X N o I G N v d X J z Z S A z L 1 R 5 c G U g b W 9 k a W Z p w 6 k u e 1 F 1 Y W x p Z m n D q S w 0 M 3 0 m c X V v d D s s J n F 1 b 3 Q 7 U 2 V j d G l v b j E v Z m l u a X N o I G N v d X J z Z S A z L 1 R 5 c G U g b W 9 k a W Z p w 6 k u e 0 V u d m 9 p I E N s Y X N z d C w 0 N H 0 m c X V v d D s s J n F 1 b 3 Q 7 U 2 V j d G l v b j E v Z m l u a X N o I G N v d X J z Z S A z L 1 R 5 c G U g b W 9 k a W Z p w 6 k u e 0 h h b m R p Y 2 F w L D Q 1 f S Z x d W 9 0 O y w m c X V v d D t T Z W N 0 a W 9 u M S 9 m a W 5 p c 2 g g Y 2 9 1 c n N l I D M v V H l w Z S B t b 2 R p Z m n D q S 5 7 S U Q s N D Z 9 J n F 1 b 3 Q 7 L C Z x d W 9 0 O 1 N l Y 3 R p b 2 4 x L 2 Z p b m l z a C B j b 3 V y c 2 U g M y 9 U e X B l I G 1 v Z G l m a c O p L n t T c G 9 u c 2 9 y L D Q 3 f S Z x d W 9 0 O y w m c X V v d D t T Z W N 0 a W 9 u M S 9 m a W 5 p c 2 g g Y 2 9 1 c n N l I D M v V H l w Z S B t b 2 R p Z m n D q S 5 7 U G F s b W F y w 6 h z L D Q 4 f S Z x d W 9 0 O y w m c X V v d D t T Z W N 0 a W 9 u M S 9 m a W 5 p c 2 g g Y 2 9 1 c n N l I D M v V H l w Z S B t b 2 R p Z m n D q S 5 7 R U 1 h a W w s N D l 9 J n F 1 b 3 Q 7 L C Z x d W 9 0 O 1 N l Y 3 R p b 2 4 x L 2 Z p b m l z a C B j b 3 V y c 2 U g M y 9 U e X B l I G 1 v Z G l m a c O p L n t Q Y X N z I E N v b X D D q X R p d G l v b i w 1 M H 0 m c X V v d D s s J n F 1 b 3 Q 7 U 2 V j d G l v b j E v Z m l u a X N o I G N v d X J z Z S A z L 1 R 5 c G U g b W 9 k a W Z p w 6 k u e y N V M S w 1 M X 0 m c X V v d D s s J n F 1 b 3 Q 7 U 2 V j d G l v b j E v Z m l u a X N o I G N v d X J z Z S A z L 1 R 5 c G U g b W 9 k a W Z p w 6 k u e y N V M i w 1 M n 0 m c X V v d D s s J n F 1 b 3 Q 7 U 2 V j d G l v b j E v Z m l u a X N o I G N v d X J z Z S A z L 1 R 5 c G U g b W 9 k a W Z p w 6 k u e y N V M y w 1 M 3 0 m c X V v d D s s J n F 1 b 3 Q 7 U 2 V j d G l v b j E v Z m l u a X N o I G N v d X J z Z S A z L 1 R 5 c G U g b W 9 k a W Z p w 6 k u e y N V N C w 1 N H 0 m c X V v d D s s J n F 1 b 3 Q 7 U 2 V j d G l v b j E v Z m l u a X N o I G N v d X J z Z S A z L 1 R 5 c G U g b W 9 k a W Z p w 6 k u e y N V N S w 1 N X 0 m c X V v d D s s J n F 1 b 3 Q 7 U 2 V j d G l v b j E v Z m l u a X N o I G N v d X J z Z S A z L 1 R 5 c G U g b W 9 k a W Z p w 6 k u e y N V N i w 1 N n 0 m c X V v d D s s J n F 1 b 3 Q 7 U 2 V j d G l v b j E v Z m l u a X N o I G N v d X J z Z S A z L 1 R 5 c G U g b W 9 k a W Z p w 6 k u e y N V N y w 1 N 3 0 m c X V v d D s s J n F 1 b 3 Q 7 U 2 V j d G l v b j E v Z m l u a X N o I G N v d X J z Z S A z L 1 R 5 c G U g b W 9 k a W Z p w 6 k u e y N V O C w 1 O H 0 m c X V v d D s s J n F 1 b 3 Q 7 U 2 V j d G l v b j E v Z m l u a X N o I G N v d X J z Z S A z L 1 R 5 c G U g b W 9 k a W Z p w 6 k u e y N V O S w 1 O X 0 m c X V v d D s s J n F 1 b 3 Q 7 U 2 V j d G l v b j E v Z m l u a X N o I G N v d X J z Z S A z L 1 R 5 c G U g b W 9 k a W Z p w 6 k u e y N V M T A s N j B 9 J n F 1 b 3 Q 7 L C Z x d W 9 0 O 1 N l Y 3 R p b 2 4 x L 2 Z p b m l z a C B j b 3 V y c 2 U g M y 9 U e X B l I G 1 v Z G l m a c O p L n s j V T E x L D Y x f S Z x d W 9 0 O y w m c X V v d D t T Z W N 0 a W 9 u M S 9 m a W 5 p c 2 g g Y 2 9 1 c n N l I D M v V H l w Z S B t b 2 R p Z m n D q S 5 7 I 1 U x M i w 2 M n 0 m c X V v d D s s J n F 1 b 3 Q 7 U 2 V j d G l v b j E v Z m l u a X N o I G N v d X J z Z S A z L 1 R 5 c G U g b W 9 k a W Z p w 6 k u e y N V M T M s N j N 9 J n F 1 b 3 Q 7 L C Z x d W 9 0 O 1 N l Y 3 R p b 2 4 x L 2 Z p b m l z a C B j b 3 V y c 2 U g M y 9 U e X B l I G 1 v Z G l m a c O p L n s j V T E 0 L D Y 0 f S Z x d W 9 0 O y w m c X V v d D t T Z W N 0 a W 9 u M S 9 m a W 5 p c 2 g g Y 2 9 1 c n N l I D M v V H l w Z S B t b 2 R p Z m n D q S 5 7 I 1 U x N S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2 Z p b m l z a C B j b 3 V y c 2 U g M y 9 U e X B l I G 1 v Z G l m a c O p L n t O b 2 0 s M H 0 m c X V v d D s s J n F 1 b 3 Q 7 U 2 V j d G l v b j E v Z m l u a X N o I G N v d X J z Z S A z L 1 R 5 c G U g b W 9 k a W Z p w 6 k u e 1 B y w 6 l u b 2 0 s M X 0 m c X V v d D s s J n F 1 b 3 Q 7 U 2 V j d G l v b j E v Z m l u a X N o I G N v d X J z Z S A z L 1 R 5 c G U g b W 9 k a W Z p w 6 k u e 0 F k c m V z c 2 U x L D J 9 J n F 1 b 3 Q 7 L C Z x d W 9 0 O 1 N l Y 3 R p b 2 4 x L 2 Z p b m l z a C B j b 3 V y c 2 U g M y 9 U e X B l I G 1 v Z G l m a c O p L n t B Z H J l c 3 N l M i w z f S Z x d W 9 0 O y w m c X V v d D t T Z W N 0 a W 9 u M S 9 m a W 5 p c 2 g g Y 2 9 1 c n N l I D M v V H l w Z S B t b 2 R p Z m n D q S 5 7 Q 2 9 k Z S w 0 f S Z x d W 9 0 O y w m c X V v d D t T Z W N 0 a W 9 u M S 9 m a W 5 p c 2 g g Y 2 9 1 c n N l I D M v V H l w Z S B t b 2 R p Z m n D q S 5 7 V m l s b G U s N X 0 m c X V v d D s s J n F 1 b 3 Q 7 U 2 V j d G l v b j E v Z m l u a X N o I G N v d X J z Z S A z L 1 R 5 c G U g b W 9 k a W Z p w 6 k u e 0 V 0 Y X Q s N n 0 m c X V v d D s s J n F 1 b 3 Q 7 U 2 V j d G l v b j E v Z m l u a X N o I G N v d X J z Z S A z L 1 R 5 c G U g b W 9 k a W Z p w 6 k u e 1 B h e X M s N 3 0 m c X V v d D s s J n F 1 b 3 Q 7 U 2 V j d G l v b j E v Z m l u a X N o I G N v d X J z Z S A z L 1 R 5 c G U g b W 9 k a W Z p w 6 k u e 1 R l b C w 4 f S Z x d W 9 0 O y w m c X V v d D t T Z W N 0 a W 9 u M S 9 m a W 5 p c 2 g g Y 2 9 1 c n N l I D M v V H l w Z S B t b 2 R p Z m n D q S 5 7 U 2 V 4 Z S w 5 f S Z x d W 9 0 O y w m c X V v d D t T Z W N 0 a W 9 u M S 9 m a W 5 p c 2 g g Y 2 9 1 c n N l I D M v V H l w Z S B t b 2 R p Z m n D q S 5 7 T n V t w 6 l y b y w x M H 0 m c X V v d D s s J n F 1 b 3 Q 7 U 2 V j d G l v b j E v Z m l u a X N o I G N v d X J z Z S A z L 1 R 5 c G U g b W 9 k a W Z p w 6 k u e 0 x p Y 2 V u Y 2 U s M T F 9 J n F 1 b 3 Q 7 L C Z x d W 9 0 O 1 N l Y 3 R p b 2 4 x L 2 Z p b m l z a C B j b 3 V y c 2 U g M y 9 U e X B l I G 1 v Z G l m a c O p L n t U e X B l I E x p Y 2 V u Y 2 U s M T J 9 J n F 1 b 3 Q 7 L C Z x d W 9 0 O 1 N l Y 3 R p b 2 4 x L 2 Z p b m l z a C B j b 3 V y c 2 U g M y 9 U e X B l I G 1 v Z G l m a c O p L n t O Y W l z c 2 F u Y 2 U s M T N 9 J n F 1 b 3 Q 7 L C Z x d W 9 0 O 1 N l Y 3 R p b 2 4 x L 2 Z p b m l z a C B j b 3 V y c 2 U g M y 9 U e X B l I G 1 v Z G l m a c O p L n t E Y X R l T m F p c 3 N h b m N l L D E 0 f S Z x d W 9 0 O y w m c X V v d D t T Z W N 0 a W 9 u M S 9 m a W 5 p c 2 g g Y 2 9 1 c n N l I D M v V H l w Z S B t b 2 R p Z m n D q S 5 7 Q 2 F 0 w 6 l n b 3 J p Z S w x N X 0 m c X V v d D s s J n F 1 b 3 Q 7 U 2 V j d G l v b j E v Z m l u a X N o I G N v d X J z Z S A z L 1 R 5 c G U g b W 9 k a W Z p w 6 k u e 0 5 v b S B D Y X T D q W d v c m l l L D E 2 f S Z x d W 9 0 O y w m c X V v d D t T Z W N 0 a W 9 u M S 9 m a W 5 p c 2 g g Y 2 9 1 c n N l I D M v V H l w Z S B t b 2 R p Z m n D q S 5 7 Q W J i c m V 2 L i B D Y X T D q W d v c m l l L D E 3 f S Z x d W 9 0 O y w m c X V v d D t T Z W N 0 a W 9 u M S 9 m a W 5 p c 2 g g Y 2 9 1 c n N l I D M v V H l w Z S B t b 2 R p Z m n D q S 5 7 T m F 0 a W 9 u L D E 4 f S Z x d W 9 0 O y w m c X V v d D t T Z W N 0 a W 9 u M S 9 m a W 5 p c 2 g g Y 2 9 1 c n N l I D M v V H l w Z S B t b 2 R p Z m n D q S 5 7 Q 2 x 1 Y i w x O X 0 m c X V v d D s s J n F 1 b 3 Q 7 U 2 V j d G l v b j E v Z m l u a X N o I G N v d X J z Z S A z L 1 R 5 c G U g b W 9 k a W Z p w 6 k u e 0 N v Z G U g Q 2 x 1 Y i w y M H 0 m c X V v d D s s J n F 1 b 3 Q 7 U 2 V j d G l v b j E v Z m l u a X N o I G N v d X J z Z S A z L 1 R 5 c G U g b W 9 k a W Z p w 6 k u e 0 N v b X B l d G l 0 a W 9 u L D I x f S Z x d W 9 0 O y w m c X V v d D t T Z W N 0 a W 9 u M S 9 m a W 5 p c 2 g g Y 2 9 1 c n N l I D M v V H l w Z S B t b 2 R p Z m n D q S 5 7 V H l w Z S B D b 2 1 w Z X Q u L D I y f S Z x d W 9 0 O y w m c X V v d D t T Z W N 0 a W 9 u M S 9 m a W 5 p c 2 g g Y 2 9 1 c n N l I D M v V H l w Z S B t b 2 R p Z m n D q S 5 7 V m l s b G U g Q 2 9 t c G V 0 L i w y M 3 0 m c X V v d D s s J n F 1 b 3 Q 7 U 2 V j d G l v b j E v Z m l u a X N o I G N v d X J z Z S A z L 1 R 5 c G U g b W 9 k a W Z p w 6 k u e 0 N v Z G U g V m l s b G U g Q 2 9 t c G V 0 L i w y N H 0 m c X V v d D s s J n F 1 b 3 Q 7 U 2 V j d G l v b j E v Z m l u a X N o I G N v d X J z Z S A z L 1 R 5 c G U g b W 9 k a W Z p w 6 k u e 0 R h d G U g Q 2 9 t c G V 0 L i w y N X 0 m c X V v d D s s J n F 1 b 3 Q 7 U 2 V j d G l v b j E v Z m l u a X N o I G N v d X J z Z S A z L 1 R 5 c G U g b W 9 k a W Z p w 6 k u e 0 N v d X J z Z S w y N n 0 m c X V v d D s s J n F 1 b 3 Q 7 U 2 V j d G l v b j E v Z m l u a X N o I G N v d X J z Z S A z L 1 R 5 c G U g b W 9 k a W Z p w 6 k u e 0 R p c 3 R h b m N l L D I 3 f S Z x d W 9 0 O y w m c X V v d D t T Z W N 0 a W 9 u M S 9 m a W 5 p c 2 g g Y 2 9 1 c n N l I D M v V H l w Z S B t b 2 R p Z m n D q S 5 7 V G V t c H M s M j h 9 J n F 1 b 3 Q 7 L C Z x d W 9 0 O 1 N l Y 3 R p b 2 4 x L 2 Z p b m l z a C B j b 3 V y c 2 U g M y 9 U e X B l I G 1 v Z G l m a c O p L n t O Y i 5 T Z W N v b m R l c y w y O X 0 m c X V v d D s s J n F 1 b 3 Q 7 U 2 V j d G l v b j E v Z m l u a X N o I G N v d X J z Z S A z L 1 R 5 c G U g b W 9 k a W Z p w 6 k u e 1 R l b X B z I E F y c m 9 u Z G k s M z B 9 J n F 1 b 3 Q 7 L C Z x d W 9 0 O 1 N l Y 3 R p b 2 4 x L 2 Z p b m l z a C B j b 3 V y c 2 U g M y 9 U e X B l I G 1 v Z G l m a c O p L n t O Y i 5 T Z W N v b m R l c y B B c n J v b m R p L D M x f S Z x d W 9 0 O y w m c X V v d D t T Z W N 0 a W 9 u M S 9 m a W 5 p c 2 g g Y 2 9 1 c n N l I D M v V H l w Z S B t b 2 R p Z m n D q S 5 7 T m I u S G V 1 c m V z I E F y c m 9 u Z G k s M z J 9 J n F 1 b 3 Q 7 L C Z x d W 9 0 O 1 N l Y 3 R p b 2 4 x L 2 Z p b m l z a C B j b 3 V y c 2 U g M y 9 U e X B l I G 1 v Z G l m a c O p L n t D b G F z c 2 V t Z W 5 0 L D M z f S Z x d W 9 0 O y w m c X V v d D t T Z W N 0 a W 9 u M S 9 m a W 5 p c 2 g g Y 2 9 1 c n N l I D M v V H l w Z S B t b 2 R p Z m n D q S 5 7 Q 2 x h c 3 N l b W V u d C B w Y X I g Q 2 F 0 L i w z N H 0 m c X V v d D s s J n F 1 b 3 Q 7 U 2 V j d G l v b j E v Z m l u a X N o I G N v d X J z Z S A z L 1 R 5 c G U g b W 9 k a W Z p w 6 k u e 0 N s Y X N z Z W 1 l b n Q g c G F y I F N l e G U s M z V 9 J n F 1 b 3 Q 7 L C Z x d W 9 0 O 1 N l Y 3 R p b 2 4 x L 2 Z p b m l z a C B j b 3 V y c 2 U g M y 9 U e X B l I G 1 v Z G l m a c O p L n t P c m d h b m l z b W U s M z Z 9 J n F 1 b 3 Q 7 L C Z x d W 9 0 O 1 N l Y 3 R p b 2 4 x L 2 Z p b m l z a C B j b 3 V y c 2 U g M y 9 U e X B l I G 1 v Z G l m a c O p L n t Q Y X n D q S w z N 3 0 m c X V v d D s s J n F 1 b 3 Q 7 U 2 V j d G l v b j E v Z m l u a X N o I G N v d X J z Z S A z L 1 R 5 c G U g b W 9 k a W Z p w 6 k u e 0 l u d m l 0 w 6 k s M z h 9 J n F 1 b 3 Q 7 L C Z x d W 9 0 O 1 N l Y 3 R p b 2 4 x L 2 Z p b m l z a C B j b 3 V y c 2 U g M y 9 U e X B l I G 1 v Z G l m a c O p L n t D Z X J 0 a W Y g T c O p Z G l j Y W w s M z l 9 J n F 1 b 3 Q 7 L C Z x d W 9 0 O 1 N l Y 3 R p b 2 4 x L 2 Z p b m l z a C B j b 3 V y c 2 U g M y 9 U e X B l I G 1 v Z G l m a c O p L n t Q c m l z I E T D q X B h c n Q s N D B 9 J n F 1 b 3 Q 7 L C Z x d W 9 0 O 1 N l Y 3 R p b 2 4 x L 2 Z p b m l z a C B j b 3 V y c 2 U g M y 9 U e X B l I G 1 v Z G l m a c O p L n t B Y m F u Z G 9 u L D Q x f S Z x d W 9 0 O y w m c X V v d D t T Z W N 0 a W 9 u M S 9 m a W 5 p c 2 g g Y 2 9 1 c n N l I D M v V H l w Z S B t b 2 R p Z m n D q S 5 7 R G l z c X V h b G l m a c O p L D Q y f S Z x d W 9 0 O y w m c X V v d D t T Z W N 0 a W 9 u M S 9 m a W 5 p c 2 g g Y 2 9 1 c n N l I D M v V H l w Z S B t b 2 R p Z m n D q S 5 7 U X V h b G l m a c O p L D Q z f S Z x d W 9 0 O y w m c X V v d D t T Z W N 0 a W 9 u M S 9 m a W 5 p c 2 g g Y 2 9 1 c n N l I D M v V H l w Z S B t b 2 R p Z m n D q S 5 7 R W 5 2 b 2 k g Q 2 x h c 3 N 0 L D Q 0 f S Z x d W 9 0 O y w m c X V v d D t T Z W N 0 a W 9 u M S 9 m a W 5 p c 2 g g Y 2 9 1 c n N l I D M v V H l w Z S B t b 2 R p Z m n D q S 5 7 S G F u Z G l j Y X A s N D V 9 J n F 1 b 3 Q 7 L C Z x d W 9 0 O 1 N l Y 3 R p b 2 4 x L 2 Z p b m l z a C B j b 3 V y c 2 U g M y 9 U e X B l I G 1 v Z G l m a c O p L n t J R C w 0 N n 0 m c X V v d D s s J n F 1 b 3 Q 7 U 2 V j d G l v b j E v Z m l u a X N o I G N v d X J z Z S A z L 1 R 5 c G U g b W 9 k a W Z p w 6 k u e 1 N w b 2 5 z b 3 I s N D d 9 J n F 1 b 3 Q 7 L C Z x d W 9 0 O 1 N l Y 3 R p b 2 4 x L 2 Z p b m l z a C B j b 3 V y c 2 U g M y 9 U e X B l I G 1 v Z G l m a c O p L n t Q Y W x t Y X L D q H M s N D h 9 J n F 1 b 3 Q 7 L C Z x d W 9 0 O 1 N l Y 3 R p b 2 4 x L 2 Z p b m l z a C B j b 3 V y c 2 U g M y 9 U e X B l I G 1 v Z G l m a c O p L n t F T W F p b C w 0 O X 0 m c X V v d D s s J n F 1 b 3 Q 7 U 2 V j d G l v b j E v Z m l u a X N o I G N v d X J z Z S A z L 1 R 5 c G U g b W 9 k a W Z p w 6 k u e 1 B h c 3 M g Q 2 9 t c M O p d G l 0 a W 9 u L D U w f S Z x d W 9 0 O y w m c X V v d D t T Z W N 0 a W 9 u M S 9 m a W 5 p c 2 g g Y 2 9 1 c n N l I D M v V H l w Z S B t b 2 R p Z m n D q S 5 7 I 1 U x L D U x f S Z x d W 9 0 O y w m c X V v d D t T Z W N 0 a W 9 u M S 9 m a W 5 p c 2 g g Y 2 9 1 c n N l I D M v V H l w Z S B t b 2 R p Z m n D q S 5 7 I 1 U y L D U y f S Z x d W 9 0 O y w m c X V v d D t T Z W N 0 a W 9 u M S 9 m a W 5 p c 2 g g Y 2 9 1 c n N l I D M v V H l w Z S B t b 2 R p Z m n D q S 5 7 I 1 U z L D U z f S Z x d W 9 0 O y w m c X V v d D t T Z W N 0 a W 9 u M S 9 m a W 5 p c 2 g g Y 2 9 1 c n N l I D M v V H l w Z S B t b 2 R p Z m n D q S 5 7 I 1 U 0 L D U 0 f S Z x d W 9 0 O y w m c X V v d D t T Z W N 0 a W 9 u M S 9 m a W 5 p c 2 g g Y 2 9 1 c n N l I D M v V H l w Z S B t b 2 R p Z m n D q S 5 7 I 1 U 1 L D U 1 f S Z x d W 9 0 O y w m c X V v d D t T Z W N 0 a W 9 u M S 9 m a W 5 p c 2 g g Y 2 9 1 c n N l I D M v V H l w Z S B t b 2 R p Z m n D q S 5 7 I 1 U 2 L D U 2 f S Z x d W 9 0 O y w m c X V v d D t T Z W N 0 a W 9 u M S 9 m a W 5 p c 2 g g Y 2 9 1 c n N l I D M v V H l w Z S B t b 2 R p Z m n D q S 5 7 I 1 U 3 L D U 3 f S Z x d W 9 0 O y w m c X V v d D t T Z W N 0 a W 9 u M S 9 m a W 5 p c 2 g g Y 2 9 1 c n N l I D M v V H l w Z S B t b 2 R p Z m n D q S 5 7 I 1 U 4 L D U 4 f S Z x d W 9 0 O y w m c X V v d D t T Z W N 0 a W 9 u M S 9 m a W 5 p c 2 g g Y 2 9 1 c n N l I D M v V H l w Z S B t b 2 R p Z m n D q S 5 7 I 1 U 5 L D U 5 f S Z x d W 9 0 O y w m c X V v d D t T Z W N 0 a W 9 u M S 9 m a W 5 p c 2 g g Y 2 9 1 c n N l I D M v V H l w Z S B t b 2 R p Z m n D q S 5 7 I 1 U x M C w 2 M H 0 m c X V v d D s s J n F 1 b 3 Q 7 U 2 V j d G l v b j E v Z m l u a X N o I G N v d X J z Z S A z L 1 R 5 c G U g b W 9 k a W Z p w 6 k u e y N V M T E s N j F 9 J n F 1 b 3 Q 7 L C Z x d W 9 0 O 1 N l Y 3 R p b 2 4 x L 2 Z p b m l z a C B j b 3 V y c 2 U g M y 9 U e X B l I G 1 v Z G l m a c O p L n s j V T E y L D Y y f S Z x d W 9 0 O y w m c X V v d D t T Z W N 0 a W 9 u M S 9 m a W 5 p c 2 g g Y 2 9 1 c n N l I D M v V H l w Z S B t b 2 R p Z m n D q S 5 7 I 1 U x M y w 2 M 3 0 m c X V v d D s s J n F 1 b 3 Q 7 U 2 V j d G l v b j E v Z m l u a X N o I G N v d X J z Z S A z L 1 R 5 c G U g b W 9 k a W Z p w 6 k u e y N V M T Q s N j R 9 J n F 1 b 3 Q 7 L C Z x d W 9 0 O 1 N l Y 3 R p b 2 4 x L 2 Z p b m l z a C B j b 3 V y c 2 U g M y 9 U e X B l I G 1 v Z G l m a c O p L n s j V T E 1 L D Y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l z a C U y M G N v d X J z Z S U y M D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a X N o J T I w Y 2 9 1 c n N l J T I w M y U y M C g z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a X N o J T I w Y 2 9 1 c n N l J T I w M y U y M C g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a X N o J T I w Y 2 9 1 c n N l J T I w M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p b m l z a F 9 j b 3 V y c 2 V f M z U 2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E 5 L T E y L T A 5 V D E 4 O j I w O j A w L j Q z N D E 1 N T J a I i A v P j x F b n R y e S B U e X B l P S J G a W x s Q 2 9 s d W 1 u V H l w Z X M i I F Z h b H V l P S J z Q m d Z R 0 J n W U d C Z 1 l H Q m d N R 0 J n T U R B d 1 l H Q m d Z R E J n W U d B d 2 t H Q l F v R k N n T U Z B d 0 1 E Q m d Z R 0 J n W U d C Z 1 l H Q 2 d Z R 0 J n W U d C Z 1 l H Q m d Z R 0 J n W U d C Z 1 l H Q m d Z R y I g L z 4 8 R W 5 0 c n k g V H l w Z T 0 i R m l s b E N v b H V t b k 5 h b W V z I i B W Y W x 1 Z T 0 i c 1 s m c X V v d D t O b 2 0 m c X V v d D s s J n F 1 b 3 Q 7 U H L D q W 5 v b S Z x d W 9 0 O y w m c X V v d D t B Z H J l c 3 N l M S Z x d W 9 0 O y w m c X V v d D t B Z H J l c 3 N l M i Z x d W 9 0 O y w m c X V v d D t D b 2 R l J n F 1 b 3 Q 7 L C Z x d W 9 0 O 1 Z p b G x l J n F 1 b 3 Q 7 L C Z x d W 9 0 O 0 V 0 Y X Q m c X V v d D s s J n F 1 b 3 Q 7 U G F 5 c y Z x d W 9 0 O y w m c X V v d D t U Z W w m c X V v d D s s J n F 1 b 3 Q 7 U 2 V 4 Z S Z x d W 9 0 O y w m c X V v d D t O d W 3 D q X J v J n F 1 b 3 Q 7 L C Z x d W 9 0 O 0 x p Y 2 V u Y 2 U m c X V v d D s s J n F 1 b 3 Q 7 V H l w Z S B M a W N l b m N l J n F 1 b 3 Q 7 L C Z x d W 9 0 O 0 5 h a X N z Y W 5 j Z S Z x d W 9 0 O y w m c X V v d D t E Y X R l T m F p c 3 N h b m N l J n F 1 b 3 Q 7 L C Z x d W 9 0 O 0 N h d M O p Z 2 9 y a W U m c X V v d D s s J n F 1 b 3 Q 7 T m 9 t I E N h d M O p Z 2 9 y a W U m c X V v d D s s J n F 1 b 3 Q 7 Q W J i c m V 2 L i B D Y X T D q W d v c m l l J n F 1 b 3 Q 7 L C Z x d W 9 0 O 0 5 h d G l v b i Z x d W 9 0 O y w m c X V v d D t D b H V i J n F 1 b 3 Q 7 L C Z x d W 9 0 O 0 N v Z G U g Q 2 x 1 Y i Z x d W 9 0 O y w m c X V v d D t D b 2 1 w Z X R p d G l v b i Z x d W 9 0 O y w m c X V v d D t U e X B l I E N v b X B l d C 4 m c X V v d D s s J n F 1 b 3 Q 7 V m l s b G U g Q 2 9 t c G V 0 L i Z x d W 9 0 O y w m c X V v d D t D b 2 R l I F Z p b G x l I E N v b X B l d C 4 m c X V v d D s s J n F 1 b 3 Q 7 R G F 0 Z S B D b 2 1 w Z X Q u J n F 1 b 3 Q 7 L C Z x d W 9 0 O 0 N v d X J z Z S Z x d W 9 0 O y w m c X V v d D t E a X N 0 Y W 5 j Z S Z x d W 9 0 O y w m c X V v d D t U Z W 1 w c y Z x d W 9 0 O y w m c X V v d D t O Y i 5 T Z W N v b m R l c y Z x d W 9 0 O y w m c X V v d D t U Z W 1 w c y B B c n J v b m R p J n F 1 b 3 Q 7 L C Z x d W 9 0 O 0 5 i L l N l Y 2 9 u Z G V z I E F y c m 9 u Z G k m c X V v d D s s J n F 1 b 3 Q 7 T m I u S G V 1 c m V z I E F y c m 9 u Z G k m c X V v d D s s J n F 1 b 3 Q 7 Q 2 x h c 3 N l b W V u d C Z x d W 9 0 O y w m c X V v d D t D b G F z c 2 V t Z W 5 0 I H B h c i B D Y X Q u J n F 1 b 3 Q 7 L C Z x d W 9 0 O 0 N s Y X N z Z W 1 l b n Q g c G F y I F N l e G U m c X V v d D s s J n F 1 b 3 Q 7 T 3 J n Y W 5 p c 2 1 l J n F 1 b 3 Q 7 L C Z x d W 9 0 O 1 B h e c O p J n F 1 b 3 Q 7 L C Z x d W 9 0 O 0 l u d m l 0 w 6 k m c X V v d D s s J n F 1 b 3 Q 7 Q 2 V y d G l m I E 3 D q W R p Y 2 F s J n F 1 b 3 Q 7 L C Z x d W 9 0 O 1 B y a X M g R M O p c G F y d C Z x d W 9 0 O y w m c X V v d D t B Y m F u Z G 9 u J n F 1 b 3 Q 7 L C Z x d W 9 0 O 0 R p c 3 F 1 Y W x p Z m n D q S Z x d W 9 0 O y w m c X V v d D t R d W F s a W Z p w 6 k m c X V v d D s s J n F 1 b 3 Q 7 R W 5 2 b 2 k g Q 2 x h c 3 N 0 J n F 1 b 3 Q 7 L C Z x d W 9 0 O 0 h h b m R p Y 2 F w J n F 1 b 3 Q 7 L C Z x d W 9 0 O 0 l E J n F 1 b 3 Q 7 L C Z x d W 9 0 O 1 N w b 2 5 z b 3 I m c X V v d D s s J n F 1 b 3 Q 7 U G F s b W F y w 6 h z J n F 1 b 3 Q 7 L C Z x d W 9 0 O 0 V N Y W l s J n F 1 b 3 Q 7 L C Z x d W 9 0 O 1 B h c 3 M g Q 2 9 t c M O p d G l 0 a W 9 u J n F 1 b 3 Q 7 L C Z x d W 9 0 O y N V M S Z x d W 9 0 O y w m c X V v d D s j V T I m c X V v d D s s J n F 1 b 3 Q 7 I 1 U z J n F 1 b 3 Q 7 L C Z x d W 9 0 O y N V N C Z x d W 9 0 O y w m c X V v d D s j V T U m c X V v d D s s J n F 1 b 3 Q 7 I 1 U 2 J n F 1 b 3 Q 7 L C Z x d W 9 0 O y N V N y Z x d W 9 0 O y w m c X V v d D s j V T g m c X V v d D s s J n F 1 b 3 Q 7 I 1 U 5 J n F 1 b 3 Q 7 L C Z x d W 9 0 O y N V M T A m c X V v d D s s J n F 1 b 3 Q 7 I 1 U x M S Z x d W 9 0 O y w m c X V v d D s j V T E y J n F 1 b 3 Q 7 L C Z x d W 9 0 O y N V M T M m c X V v d D s s J n F 1 b 3 Q 7 I 1 U x N C Z x d W 9 0 O y w m c X V v d D s j V T E 1 J n F 1 b 3 Q 7 X S I g L z 4 8 R W 5 0 c n k g V H l w Z T 0 i R m l s b F N 0 Y X R 1 c y I g V m F s d W U 9 I n N D b 2 1 w b G V 0 Z S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p c 2 g g Y 2 9 1 c n N l I D M v V H l w Z S B t b 2 R p Z m n D q S 5 7 T m 9 t L D B 9 J n F 1 b 3 Q 7 L C Z x d W 9 0 O 1 N l Y 3 R p b 2 4 x L 2 Z p b m l z a C B j b 3 V y c 2 U g M y 9 U e X B l I G 1 v Z G l m a c O p L n t Q c s O p b m 9 t L D F 9 J n F 1 b 3 Q 7 L C Z x d W 9 0 O 1 N l Y 3 R p b 2 4 x L 2 Z p b m l z a C B j b 3 V y c 2 U g M y 9 U e X B l I G 1 v Z G l m a c O p L n t B Z H J l c 3 N l M S w y f S Z x d W 9 0 O y w m c X V v d D t T Z W N 0 a W 9 u M S 9 m a W 5 p c 2 g g Y 2 9 1 c n N l I D M v V H l w Z S B t b 2 R p Z m n D q S 5 7 Q W R y Z X N z Z T I s M 3 0 m c X V v d D s s J n F 1 b 3 Q 7 U 2 V j d G l v b j E v Z m l u a X N o I G N v d X J z Z S A z L 1 R 5 c G U g b W 9 k a W Z p w 6 k u e 0 N v Z G U s N H 0 m c X V v d D s s J n F 1 b 3 Q 7 U 2 V j d G l v b j E v Z m l u a X N o I G N v d X J z Z S A z L 1 R 5 c G U g b W 9 k a W Z p w 6 k u e 1 Z p b G x l L D V 9 J n F 1 b 3 Q 7 L C Z x d W 9 0 O 1 N l Y 3 R p b 2 4 x L 2 Z p b m l z a C B j b 3 V y c 2 U g M y 9 U e X B l I G 1 v Z G l m a c O p L n t F d G F 0 L D Z 9 J n F 1 b 3 Q 7 L C Z x d W 9 0 O 1 N l Y 3 R p b 2 4 x L 2 Z p b m l z a C B j b 3 V y c 2 U g M y 9 U e X B l I G 1 v Z G l m a c O p L n t Q Y X l z L D d 9 J n F 1 b 3 Q 7 L C Z x d W 9 0 O 1 N l Y 3 R p b 2 4 x L 2 Z p b m l z a C B j b 3 V y c 2 U g M y 9 U e X B l I G 1 v Z G l m a c O p L n t U Z W w s O H 0 m c X V v d D s s J n F 1 b 3 Q 7 U 2 V j d G l v b j E v Z m l u a X N o I G N v d X J z Z S A z L 1 R 5 c G U g b W 9 k a W Z p w 6 k u e 1 N l e G U s O X 0 m c X V v d D s s J n F 1 b 3 Q 7 U 2 V j d G l v b j E v Z m l u a X N o I G N v d X J z Z S A z L 1 R 5 c G U g b W 9 k a W Z p w 6 k u e 0 5 1 b c O p c m 8 s M T B 9 J n F 1 b 3 Q 7 L C Z x d W 9 0 O 1 N l Y 3 R p b 2 4 x L 2 Z p b m l z a C B j b 3 V y c 2 U g M y 9 U e X B l I G 1 v Z G l m a c O p L n t M a W N l b m N l L D E x f S Z x d W 9 0 O y w m c X V v d D t T Z W N 0 a W 9 u M S 9 m a W 5 p c 2 g g Y 2 9 1 c n N l I D M v V H l w Z S B t b 2 R p Z m n D q S 5 7 V H l w Z S B M a W N l b m N l L D E y f S Z x d W 9 0 O y w m c X V v d D t T Z W N 0 a W 9 u M S 9 m a W 5 p c 2 g g Y 2 9 1 c n N l I D M v V H l w Z S B t b 2 R p Z m n D q S 5 7 T m F p c 3 N h b m N l L D E z f S Z x d W 9 0 O y w m c X V v d D t T Z W N 0 a W 9 u M S 9 m a W 5 p c 2 g g Y 2 9 1 c n N l I D M v V H l w Z S B t b 2 R p Z m n D q S 5 7 R G F 0 Z U 5 h a X N z Y W 5 j Z S w x N H 0 m c X V v d D s s J n F 1 b 3 Q 7 U 2 V j d G l v b j E v Z m l u a X N o I G N v d X J z Z S A z L 1 R 5 c G U g b W 9 k a W Z p w 6 k u e 0 N h d M O p Z 2 9 y a W U s M T V 9 J n F 1 b 3 Q 7 L C Z x d W 9 0 O 1 N l Y 3 R p b 2 4 x L 2 Z p b m l z a C B j b 3 V y c 2 U g M y 9 U e X B l I G 1 v Z G l m a c O p L n t O b 2 0 g Q 2 F 0 w 6 l n b 3 J p Z S w x N n 0 m c X V v d D s s J n F 1 b 3 Q 7 U 2 V j d G l v b j E v Z m l u a X N o I G N v d X J z Z S A z L 1 R 5 c G U g b W 9 k a W Z p w 6 k u e 0 F i Y n J l d i 4 g Q 2 F 0 w 6 l n b 3 J p Z S w x N 3 0 m c X V v d D s s J n F 1 b 3 Q 7 U 2 V j d G l v b j E v Z m l u a X N o I G N v d X J z Z S A z L 1 R 5 c G U g b W 9 k a W Z p w 6 k u e 0 5 h d G l v b i w x O H 0 m c X V v d D s s J n F 1 b 3 Q 7 U 2 V j d G l v b j E v Z m l u a X N o I G N v d X J z Z S A z L 1 R 5 c G U g b W 9 k a W Z p w 6 k u e 0 N s d W I s M T l 9 J n F 1 b 3 Q 7 L C Z x d W 9 0 O 1 N l Y 3 R p b 2 4 x L 2 Z p b m l z a C B j b 3 V y c 2 U g M y 9 U e X B l I G 1 v Z G l m a c O p L n t D b 2 R l I E N s d W I s M j B 9 J n F 1 b 3 Q 7 L C Z x d W 9 0 O 1 N l Y 3 R p b 2 4 x L 2 Z p b m l z a C B j b 3 V y c 2 U g M y 9 U e X B l I G 1 v Z G l m a c O p L n t D b 2 1 w Z X R p d G l v b i w y M X 0 m c X V v d D s s J n F 1 b 3 Q 7 U 2 V j d G l v b j E v Z m l u a X N o I G N v d X J z Z S A z L 1 R 5 c G U g b W 9 k a W Z p w 6 k u e 1 R 5 c G U g Q 2 9 t c G V 0 L i w y M n 0 m c X V v d D s s J n F 1 b 3 Q 7 U 2 V j d G l v b j E v Z m l u a X N o I G N v d X J z Z S A z L 1 R 5 c G U g b W 9 k a W Z p w 6 k u e 1 Z p b G x l I E N v b X B l d C 4 s M j N 9 J n F 1 b 3 Q 7 L C Z x d W 9 0 O 1 N l Y 3 R p b 2 4 x L 2 Z p b m l z a C B j b 3 V y c 2 U g M y 9 U e X B l I G 1 v Z G l m a c O p L n t D b 2 R l I F Z p b G x l I E N v b X B l d C 4 s M j R 9 J n F 1 b 3 Q 7 L C Z x d W 9 0 O 1 N l Y 3 R p b 2 4 x L 2 Z p b m l z a C B j b 3 V y c 2 U g M y 9 U e X B l I G 1 v Z G l m a c O p L n t E Y X R l I E N v b X B l d C 4 s M j V 9 J n F 1 b 3 Q 7 L C Z x d W 9 0 O 1 N l Y 3 R p b 2 4 x L 2 Z p b m l z a C B j b 3 V y c 2 U g M y 9 U e X B l I G 1 v Z G l m a c O p L n t D b 3 V y c 2 U s M j Z 9 J n F 1 b 3 Q 7 L C Z x d W 9 0 O 1 N l Y 3 R p b 2 4 x L 2 Z p b m l z a C B j b 3 V y c 2 U g M y 9 U e X B l I G 1 v Z G l m a c O p L n t E a X N 0 Y W 5 j Z S w y N 3 0 m c X V v d D s s J n F 1 b 3 Q 7 U 2 V j d G l v b j E v Z m l u a X N o I G N v d X J z Z S A z L 1 R 5 c G U g b W 9 k a W Z p w 6 k u e 1 R l b X B z L D I 4 f S Z x d W 9 0 O y w m c X V v d D t T Z W N 0 a W 9 u M S 9 m a W 5 p c 2 g g Y 2 9 1 c n N l I D M v V H l w Z S B t b 2 R p Z m n D q S 5 7 T m I u U 2 V j b 2 5 k Z X M s M j l 9 J n F 1 b 3 Q 7 L C Z x d W 9 0 O 1 N l Y 3 R p b 2 4 x L 2 Z p b m l z a C B j b 3 V y c 2 U g M y 9 U e X B l I G 1 v Z G l m a c O p L n t U Z W 1 w c y B B c n J v b m R p L D M w f S Z x d W 9 0 O y w m c X V v d D t T Z W N 0 a W 9 u M S 9 m a W 5 p c 2 g g Y 2 9 1 c n N l I D M v V H l w Z S B t b 2 R p Z m n D q S 5 7 T m I u U 2 V j b 2 5 k Z X M g Q X J y b 2 5 k a S w z M X 0 m c X V v d D s s J n F 1 b 3 Q 7 U 2 V j d G l v b j E v Z m l u a X N o I G N v d X J z Z S A z L 1 R 5 c G U g b W 9 k a W Z p w 6 k u e 0 5 i L k h l d X J l c y B B c n J v b m R p L D M y f S Z x d W 9 0 O y w m c X V v d D t T Z W N 0 a W 9 u M S 9 m a W 5 p c 2 g g Y 2 9 1 c n N l I D M v V H l w Z S B t b 2 R p Z m n D q S 5 7 Q 2 x h c 3 N l b W V u d C w z M 3 0 m c X V v d D s s J n F 1 b 3 Q 7 U 2 V j d G l v b j E v Z m l u a X N o I G N v d X J z Z S A z L 1 R 5 c G U g b W 9 k a W Z p w 6 k u e 0 N s Y X N z Z W 1 l b n Q g c G F y I E N h d C 4 s M z R 9 J n F 1 b 3 Q 7 L C Z x d W 9 0 O 1 N l Y 3 R p b 2 4 x L 2 Z p b m l z a C B j b 3 V y c 2 U g M y 9 U e X B l I G 1 v Z G l m a c O p L n t D b G F z c 2 V t Z W 5 0 I H B h c i B T Z X h l L D M 1 f S Z x d W 9 0 O y w m c X V v d D t T Z W N 0 a W 9 u M S 9 m a W 5 p c 2 g g Y 2 9 1 c n N l I D M v V H l w Z S B t b 2 R p Z m n D q S 5 7 T 3 J n Y W 5 p c 2 1 l L D M 2 f S Z x d W 9 0 O y w m c X V v d D t T Z W N 0 a W 9 u M S 9 m a W 5 p c 2 g g Y 2 9 1 c n N l I D M v V H l w Z S B t b 2 R p Z m n D q S 5 7 U G F 5 w 6 k s M z d 9 J n F 1 b 3 Q 7 L C Z x d W 9 0 O 1 N l Y 3 R p b 2 4 x L 2 Z p b m l z a C B j b 3 V y c 2 U g M y 9 U e X B l I G 1 v Z G l m a c O p L n t J b n Z p d M O p L D M 4 f S Z x d W 9 0 O y w m c X V v d D t T Z W N 0 a W 9 u M S 9 m a W 5 p c 2 g g Y 2 9 1 c n N l I D M v V H l w Z S B t b 2 R p Z m n D q S 5 7 Q 2 V y d G l m I E 3 D q W R p Y 2 F s L D M 5 f S Z x d W 9 0 O y w m c X V v d D t T Z W N 0 a W 9 u M S 9 m a W 5 p c 2 g g Y 2 9 1 c n N l I D M v V H l w Z S B t b 2 R p Z m n D q S 5 7 U H J p c y B E w 6 l w Y X J 0 L D Q w f S Z x d W 9 0 O y w m c X V v d D t T Z W N 0 a W 9 u M S 9 m a W 5 p c 2 g g Y 2 9 1 c n N l I D M v V H l w Z S B t b 2 R p Z m n D q S 5 7 Q W J h b m R v b i w 0 M X 0 m c X V v d D s s J n F 1 b 3 Q 7 U 2 V j d G l v b j E v Z m l u a X N o I G N v d X J z Z S A z L 1 R 5 c G U g b W 9 k a W Z p w 6 k u e 0 R p c 3 F 1 Y W x p Z m n D q S w 0 M n 0 m c X V v d D s s J n F 1 b 3 Q 7 U 2 V j d G l v b j E v Z m l u a X N o I G N v d X J z Z S A z L 1 R 5 c G U g b W 9 k a W Z p w 6 k u e 1 F 1 Y W x p Z m n D q S w 0 M 3 0 m c X V v d D s s J n F 1 b 3 Q 7 U 2 V j d G l v b j E v Z m l u a X N o I G N v d X J z Z S A z L 1 R 5 c G U g b W 9 k a W Z p w 6 k u e 0 V u d m 9 p I E N s Y X N z d C w 0 N H 0 m c X V v d D s s J n F 1 b 3 Q 7 U 2 V j d G l v b j E v Z m l u a X N o I G N v d X J z Z S A z L 1 R 5 c G U g b W 9 k a W Z p w 6 k u e 0 h h b m R p Y 2 F w L D Q 1 f S Z x d W 9 0 O y w m c X V v d D t T Z W N 0 a W 9 u M S 9 m a W 5 p c 2 g g Y 2 9 1 c n N l I D M v V H l w Z S B t b 2 R p Z m n D q S 5 7 S U Q s N D Z 9 J n F 1 b 3 Q 7 L C Z x d W 9 0 O 1 N l Y 3 R p b 2 4 x L 2 Z p b m l z a C B j b 3 V y c 2 U g M y 9 U e X B l I G 1 v Z G l m a c O p L n t T c G 9 u c 2 9 y L D Q 3 f S Z x d W 9 0 O y w m c X V v d D t T Z W N 0 a W 9 u M S 9 m a W 5 p c 2 g g Y 2 9 1 c n N l I D M v V H l w Z S B t b 2 R p Z m n D q S 5 7 U G F s b W F y w 6 h z L D Q 4 f S Z x d W 9 0 O y w m c X V v d D t T Z W N 0 a W 9 u M S 9 m a W 5 p c 2 g g Y 2 9 1 c n N l I D M v V H l w Z S B t b 2 R p Z m n D q S 5 7 R U 1 h a W w s N D l 9 J n F 1 b 3 Q 7 L C Z x d W 9 0 O 1 N l Y 3 R p b 2 4 x L 2 Z p b m l z a C B j b 3 V y c 2 U g M y 9 U e X B l I G 1 v Z G l m a c O p L n t Q Y X N z I E N v b X D D q X R p d G l v b i w 1 M H 0 m c X V v d D s s J n F 1 b 3 Q 7 U 2 V j d G l v b j E v Z m l u a X N o I G N v d X J z Z S A z L 1 R 5 c G U g b W 9 k a W Z p w 6 k u e y N V M S w 1 M X 0 m c X V v d D s s J n F 1 b 3 Q 7 U 2 V j d G l v b j E v Z m l u a X N o I G N v d X J z Z S A z L 1 R 5 c G U g b W 9 k a W Z p w 6 k u e y N V M i w 1 M n 0 m c X V v d D s s J n F 1 b 3 Q 7 U 2 V j d G l v b j E v Z m l u a X N o I G N v d X J z Z S A z L 1 R 5 c G U g b W 9 k a W Z p w 6 k u e y N V M y w 1 M 3 0 m c X V v d D s s J n F 1 b 3 Q 7 U 2 V j d G l v b j E v Z m l u a X N o I G N v d X J z Z S A z L 1 R 5 c G U g b W 9 k a W Z p w 6 k u e y N V N C w 1 N H 0 m c X V v d D s s J n F 1 b 3 Q 7 U 2 V j d G l v b j E v Z m l u a X N o I G N v d X J z Z S A z L 1 R 5 c G U g b W 9 k a W Z p w 6 k u e y N V N S w 1 N X 0 m c X V v d D s s J n F 1 b 3 Q 7 U 2 V j d G l v b j E v Z m l u a X N o I G N v d X J z Z S A z L 1 R 5 c G U g b W 9 k a W Z p w 6 k u e y N V N i w 1 N n 0 m c X V v d D s s J n F 1 b 3 Q 7 U 2 V j d G l v b j E v Z m l u a X N o I G N v d X J z Z S A z L 1 R 5 c G U g b W 9 k a W Z p w 6 k u e y N V N y w 1 N 3 0 m c X V v d D s s J n F 1 b 3 Q 7 U 2 V j d G l v b j E v Z m l u a X N o I G N v d X J z Z S A z L 1 R 5 c G U g b W 9 k a W Z p w 6 k u e y N V O C w 1 O H 0 m c X V v d D s s J n F 1 b 3 Q 7 U 2 V j d G l v b j E v Z m l u a X N o I G N v d X J z Z S A z L 1 R 5 c G U g b W 9 k a W Z p w 6 k u e y N V O S w 1 O X 0 m c X V v d D s s J n F 1 b 3 Q 7 U 2 V j d G l v b j E v Z m l u a X N o I G N v d X J z Z S A z L 1 R 5 c G U g b W 9 k a W Z p w 6 k u e y N V M T A s N j B 9 J n F 1 b 3 Q 7 L C Z x d W 9 0 O 1 N l Y 3 R p b 2 4 x L 2 Z p b m l z a C B j b 3 V y c 2 U g M y 9 U e X B l I G 1 v Z G l m a c O p L n s j V T E x L D Y x f S Z x d W 9 0 O y w m c X V v d D t T Z W N 0 a W 9 u M S 9 m a W 5 p c 2 g g Y 2 9 1 c n N l I D M v V H l w Z S B t b 2 R p Z m n D q S 5 7 I 1 U x M i w 2 M n 0 m c X V v d D s s J n F 1 b 3 Q 7 U 2 V j d G l v b j E v Z m l u a X N o I G N v d X J z Z S A z L 1 R 5 c G U g b W 9 k a W Z p w 6 k u e y N V M T M s N j N 9 J n F 1 b 3 Q 7 L C Z x d W 9 0 O 1 N l Y 3 R p b 2 4 x L 2 Z p b m l z a C B j b 3 V y c 2 U g M y 9 U e X B l I G 1 v Z G l m a c O p L n s j V T E 0 L D Y 0 f S Z x d W 9 0 O y w m c X V v d D t T Z W N 0 a W 9 u M S 9 m a W 5 p c 2 g g Y 2 9 1 c n N l I D M v V H l w Z S B t b 2 R p Z m n D q S 5 7 I 1 U x N S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2 Z p b m l z a C B j b 3 V y c 2 U g M y 9 U e X B l I G 1 v Z G l m a c O p L n t O b 2 0 s M H 0 m c X V v d D s s J n F 1 b 3 Q 7 U 2 V j d G l v b j E v Z m l u a X N o I G N v d X J z Z S A z L 1 R 5 c G U g b W 9 k a W Z p w 6 k u e 1 B y w 6 l u b 2 0 s M X 0 m c X V v d D s s J n F 1 b 3 Q 7 U 2 V j d G l v b j E v Z m l u a X N o I G N v d X J z Z S A z L 1 R 5 c G U g b W 9 k a W Z p w 6 k u e 0 F k c m V z c 2 U x L D J 9 J n F 1 b 3 Q 7 L C Z x d W 9 0 O 1 N l Y 3 R p b 2 4 x L 2 Z p b m l z a C B j b 3 V y c 2 U g M y 9 U e X B l I G 1 v Z G l m a c O p L n t B Z H J l c 3 N l M i w z f S Z x d W 9 0 O y w m c X V v d D t T Z W N 0 a W 9 u M S 9 m a W 5 p c 2 g g Y 2 9 1 c n N l I D M v V H l w Z S B t b 2 R p Z m n D q S 5 7 Q 2 9 k Z S w 0 f S Z x d W 9 0 O y w m c X V v d D t T Z W N 0 a W 9 u M S 9 m a W 5 p c 2 g g Y 2 9 1 c n N l I D M v V H l w Z S B t b 2 R p Z m n D q S 5 7 V m l s b G U s N X 0 m c X V v d D s s J n F 1 b 3 Q 7 U 2 V j d G l v b j E v Z m l u a X N o I G N v d X J z Z S A z L 1 R 5 c G U g b W 9 k a W Z p w 6 k u e 0 V 0 Y X Q s N n 0 m c X V v d D s s J n F 1 b 3 Q 7 U 2 V j d G l v b j E v Z m l u a X N o I G N v d X J z Z S A z L 1 R 5 c G U g b W 9 k a W Z p w 6 k u e 1 B h e X M s N 3 0 m c X V v d D s s J n F 1 b 3 Q 7 U 2 V j d G l v b j E v Z m l u a X N o I G N v d X J z Z S A z L 1 R 5 c G U g b W 9 k a W Z p w 6 k u e 1 R l b C w 4 f S Z x d W 9 0 O y w m c X V v d D t T Z W N 0 a W 9 u M S 9 m a W 5 p c 2 g g Y 2 9 1 c n N l I D M v V H l w Z S B t b 2 R p Z m n D q S 5 7 U 2 V 4 Z S w 5 f S Z x d W 9 0 O y w m c X V v d D t T Z W N 0 a W 9 u M S 9 m a W 5 p c 2 g g Y 2 9 1 c n N l I D M v V H l w Z S B t b 2 R p Z m n D q S 5 7 T n V t w 6 l y b y w x M H 0 m c X V v d D s s J n F 1 b 3 Q 7 U 2 V j d G l v b j E v Z m l u a X N o I G N v d X J z Z S A z L 1 R 5 c G U g b W 9 k a W Z p w 6 k u e 0 x p Y 2 V u Y 2 U s M T F 9 J n F 1 b 3 Q 7 L C Z x d W 9 0 O 1 N l Y 3 R p b 2 4 x L 2 Z p b m l z a C B j b 3 V y c 2 U g M y 9 U e X B l I G 1 v Z G l m a c O p L n t U e X B l I E x p Y 2 V u Y 2 U s M T J 9 J n F 1 b 3 Q 7 L C Z x d W 9 0 O 1 N l Y 3 R p b 2 4 x L 2 Z p b m l z a C B j b 3 V y c 2 U g M y 9 U e X B l I G 1 v Z G l m a c O p L n t O Y W l z c 2 F u Y 2 U s M T N 9 J n F 1 b 3 Q 7 L C Z x d W 9 0 O 1 N l Y 3 R p b 2 4 x L 2 Z p b m l z a C B j b 3 V y c 2 U g M y 9 U e X B l I G 1 v Z G l m a c O p L n t E Y X R l T m F p c 3 N h b m N l L D E 0 f S Z x d W 9 0 O y w m c X V v d D t T Z W N 0 a W 9 u M S 9 m a W 5 p c 2 g g Y 2 9 1 c n N l I D M v V H l w Z S B t b 2 R p Z m n D q S 5 7 Q 2 F 0 w 6 l n b 3 J p Z S w x N X 0 m c X V v d D s s J n F 1 b 3 Q 7 U 2 V j d G l v b j E v Z m l u a X N o I G N v d X J z Z S A z L 1 R 5 c G U g b W 9 k a W Z p w 6 k u e 0 5 v b S B D Y X T D q W d v c m l l L D E 2 f S Z x d W 9 0 O y w m c X V v d D t T Z W N 0 a W 9 u M S 9 m a W 5 p c 2 g g Y 2 9 1 c n N l I D M v V H l w Z S B t b 2 R p Z m n D q S 5 7 Q W J i c m V 2 L i B D Y X T D q W d v c m l l L D E 3 f S Z x d W 9 0 O y w m c X V v d D t T Z W N 0 a W 9 u M S 9 m a W 5 p c 2 g g Y 2 9 1 c n N l I D M v V H l w Z S B t b 2 R p Z m n D q S 5 7 T m F 0 a W 9 u L D E 4 f S Z x d W 9 0 O y w m c X V v d D t T Z W N 0 a W 9 u M S 9 m a W 5 p c 2 g g Y 2 9 1 c n N l I D M v V H l w Z S B t b 2 R p Z m n D q S 5 7 Q 2 x 1 Y i w x O X 0 m c X V v d D s s J n F 1 b 3 Q 7 U 2 V j d G l v b j E v Z m l u a X N o I G N v d X J z Z S A z L 1 R 5 c G U g b W 9 k a W Z p w 6 k u e 0 N v Z G U g Q 2 x 1 Y i w y M H 0 m c X V v d D s s J n F 1 b 3 Q 7 U 2 V j d G l v b j E v Z m l u a X N o I G N v d X J z Z S A z L 1 R 5 c G U g b W 9 k a W Z p w 6 k u e 0 N v b X B l d G l 0 a W 9 u L D I x f S Z x d W 9 0 O y w m c X V v d D t T Z W N 0 a W 9 u M S 9 m a W 5 p c 2 g g Y 2 9 1 c n N l I D M v V H l w Z S B t b 2 R p Z m n D q S 5 7 V H l w Z S B D b 2 1 w Z X Q u L D I y f S Z x d W 9 0 O y w m c X V v d D t T Z W N 0 a W 9 u M S 9 m a W 5 p c 2 g g Y 2 9 1 c n N l I D M v V H l w Z S B t b 2 R p Z m n D q S 5 7 V m l s b G U g Q 2 9 t c G V 0 L i w y M 3 0 m c X V v d D s s J n F 1 b 3 Q 7 U 2 V j d G l v b j E v Z m l u a X N o I G N v d X J z Z S A z L 1 R 5 c G U g b W 9 k a W Z p w 6 k u e 0 N v Z G U g V m l s b G U g Q 2 9 t c G V 0 L i w y N H 0 m c X V v d D s s J n F 1 b 3 Q 7 U 2 V j d G l v b j E v Z m l u a X N o I G N v d X J z Z S A z L 1 R 5 c G U g b W 9 k a W Z p w 6 k u e 0 R h d G U g Q 2 9 t c G V 0 L i w y N X 0 m c X V v d D s s J n F 1 b 3 Q 7 U 2 V j d G l v b j E v Z m l u a X N o I G N v d X J z Z S A z L 1 R 5 c G U g b W 9 k a W Z p w 6 k u e 0 N v d X J z Z S w y N n 0 m c X V v d D s s J n F 1 b 3 Q 7 U 2 V j d G l v b j E v Z m l u a X N o I G N v d X J z Z S A z L 1 R 5 c G U g b W 9 k a W Z p w 6 k u e 0 R p c 3 R h b m N l L D I 3 f S Z x d W 9 0 O y w m c X V v d D t T Z W N 0 a W 9 u M S 9 m a W 5 p c 2 g g Y 2 9 1 c n N l I D M v V H l w Z S B t b 2 R p Z m n D q S 5 7 V G V t c H M s M j h 9 J n F 1 b 3 Q 7 L C Z x d W 9 0 O 1 N l Y 3 R p b 2 4 x L 2 Z p b m l z a C B j b 3 V y c 2 U g M y 9 U e X B l I G 1 v Z G l m a c O p L n t O Y i 5 T Z W N v b m R l c y w y O X 0 m c X V v d D s s J n F 1 b 3 Q 7 U 2 V j d G l v b j E v Z m l u a X N o I G N v d X J z Z S A z L 1 R 5 c G U g b W 9 k a W Z p w 6 k u e 1 R l b X B z I E F y c m 9 u Z G k s M z B 9 J n F 1 b 3 Q 7 L C Z x d W 9 0 O 1 N l Y 3 R p b 2 4 x L 2 Z p b m l z a C B j b 3 V y c 2 U g M y 9 U e X B l I G 1 v Z G l m a c O p L n t O Y i 5 T Z W N v b m R l c y B B c n J v b m R p L D M x f S Z x d W 9 0 O y w m c X V v d D t T Z W N 0 a W 9 u M S 9 m a W 5 p c 2 g g Y 2 9 1 c n N l I D M v V H l w Z S B t b 2 R p Z m n D q S 5 7 T m I u S G V 1 c m V z I E F y c m 9 u Z G k s M z J 9 J n F 1 b 3 Q 7 L C Z x d W 9 0 O 1 N l Y 3 R p b 2 4 x L 2 Z p b m l z a C B j b 3 V y c 2 U g M y 9 U e X B l I G 1 v Z G l m a c O p L n t D b G F z c 2 V t Z W 5 0 L D M z f S Z x d W 9 0 O y w m c X V v d D t T Z W N 0 a W 9 u M S 9 m a W 5 p c 2 g g Y 2 9 1 c n N l I D M v V H l w Z S B t b 2 R p Z m n D q S 5 7 Q 2 x h c 3 N l b W V u d C B w Y X I g Q 2 F 0 L i w z N H 0 m c X V v d D s s J n F 1 b 3 Q 7 U 2 V j d G l v b j E v Z m l u a X N o I G N v d X J z Z S A z L 1 R 5 c G U g b W 9 k a W Z p w 6 k u e 0 N s Y X N z Z W 1 l b n Q g c G F y I F N l e G U s M z V 9 J n F 1 b 3 Q 7 L C Z x d W 9 0 O 1 N l Y 3 R p b 2 4 x L 2 Z p b m l z a C B j b 3 V y c 2 U g M y 9 U e X B l I G 1 v Z G l m a c O p L n t P c m d h b m l z b W U s M z Z 9 J n F 1 b 3 Q 7 L C Z x d W 9 0 O 1 N l Y 3 R p b 2 4 x L 2 Z p b m l z a C B j b 3 V y c 2 U g M y 9 U e X B l I G 1 v Z G l m a c O p L n t Q Y X n D q S w z N 3 0 m c X V v d D s s J n F 1 b 3 Q 7 U 2 V j d G l v b j E v Z m l u a X N o I G N v d X J z Z S A z L 1 R 5 c G U g b W 9 k a W Z p w 6 k u e 0 l u d m l 0 w 6 k s M z h 9 J n F 1 b 3 Q 7 L C Z x d W 9 0 O 1 N l Y 3 R p b 2 4 x L 2 Z p b m l z a C B j b 3 V y c 2 U g M y 9 U e X B l I G 1 v Z G l m a c O p L n t D Z X J 0 a W Y g T c O p Z G l j Y W w s M z l 9 J n F 1 b 3 Q 7 L C Z x d W 9 0 O 1 N l Y 3 R p b 2 4 x L 2 Z p b m l z a C B j b 3 V y c 2 U g M y 9 U e X B l I G 1 v Z G l m a c O p L n t Q c m l z I E T D q X B h c n Q s N D B 9 J n F 1 b 3 Q 7 L C Z x d W 9 0 O 1 N l Y 3 R p b 2 4 x L 2 Z p b m l z a C B j b 3 V y c 2 U g M y 9 U e X B l I G 1 v Z G l m a c O p L n t B Y m F u Z G 9 u L D Q x f S Z x d W 9 0 O y w m c X V v d D t T Z W N 0 a W 9 u M S 9 m a W 5 p c 2 g g Y 2 9 1 c n N l I D M v V H l w Z S B t b 2 R p Z m n D q S 5 7 R G l z c X V h b G l m a c O p L D Q y f S Z x d W 9 0 O y w m c X V v d D t T Z W N 0 a W 9 u M S 9 m a W 5 p c 2 g g Y 2 9 1 c n N l I D M v V H l w Z S B t b 2 R p Z m n D q S 5 7 U X V h b G l m a c O p L D Q z f S Z x d W 9 0 O y w m c X V v d D t T Z W N 0 a W 9 u M S 9 m a W 5 p c 2 g g Y 2 9 1 c n N l I D M v V H l w Z S B t b 2 R p Z m n D q S 5 7 R W 5 2 b 2 k g Q 2 x h c 3 N 0 L D Q 0 f S Z x d W 9 0 O y w m c X V v d D t T Z W N 0 a W 9 u M S 9 m a W 5 p c 2 g g Y 2 9 1 c n N l I D M v V H l w Z S B t b 2 R p Z m n D q S 5 7 S G F u Z G l j Y X A s N D V 9 J n F 1 b 3 Q 7 L C Z x d W 9 0 O 1 N l Y 3 R p b 2 4 x L 2 Z p b m l z a C B j b 3 V y c 2 U g M y 9 U e X B l I G 1 v Z G l m a c O p L n t J R C w 0 N n 0 m c X V v d D s s J n F 1 b 3 Q 7 U 2 V j d G l v b j E v Z m l u a X N o I G N v d X J z Z S A z L 1 R 5 c G U g b W 9 k a W Z p w 6 k u e 1 N w b 2 5 z b 3 I s N D d 9 J n F 1 b 3 Q 7 L C Z x d W 9 0 O 1 N l Y 3 R p b 2 4 x L 2 Z p b m l z a C B j b 3 V y c 2 U g M y 9 U e X B l I G 1 v Z G l m a c O p L n t Q Y W x t Y X L D q H M s N D h 9 J n F 1 b 3 Q 7 L C Z x d W 9 0 O 1 N l Y 3 R p b 2 4 x L 2 Z p b m l z a C B j b 3 V y c 2 U g M y 9 U e X B l I G 1 v Z G l m a c O p L n t F T W F p b C w 0 O X 0 m c X V v d D s s J n F 1 b 3 Q 7 U 2 V j d G l v b j E v Z m l u a X N o I G N v d X J z Z S A z L 1 R 5 c G U g b W 9 k a W Z p w 6 k u e 1 B h c 3 M g Q 2 9 t c M O p d G l 0 a W 9 u L D U w f S Z x d W 9 0 O y w m c X V v d D t T Z W N 0 a W 9 u M S 9 m a W 5 p c 2 g g Y 2 9 1 c n N l I D M v V H l w Z S B t b 2 R p Z m n D q S 5 7 I 1 U x L D U x f S Z x d W 9 0 O y w m c X V v d D t T Z W N 0 a W 9 u M S 9 m a W 5 p c 2 g g Y 2 9 1 c n N l I D M v V H l w Z S B t b 2 R p Z m n D q S 5 7 I 1 U y L D U y f S Z x d W 9 0 O y w m c X V v d D t T Z W N 0 a W 9 u M S 9 m a W 5 p c 2 g g Y 2 9 1 c n N l I D M v V H l w Z S B t b 2 R p Z m n D q S 5 7 I 1 U z L D U z f S Z x d W 9 0 O y w m c X V v d D t T Z W N 0 a W 9 u M S 9 m a W 5 p c 2 g g Y 2 9 1 c n N l I D M v V H l w Z S B t b 2 R p Z m n D q S 5 7 I 1 U 0 L D U 0 f S Z x d W 9 0 O y w m c X V v d D t T Z W N 0 a W 9 u M S 9 m a W 5 p c 2 g g Y 2 9 1 c n N l I D M v V H l w Z S B t b 2 R p Z m n D q S 5 7 I 1 U 1 L D U 1 f S Z x d W 9 0 O y w m c X V v d D t T Z W N 0 a W 9 u M S 9 m a W 5 p c 2 g g Y 2 9 1 c n N l I D M v V H l w Z S B t b 2 R p Z m n D q S 5 7 I 1 U 2 L D U 2 f S Z x d W 9 0 O y w m c X V v d D t T Z W N 0 a W 9 u M S 9 m a W 5 p c 2 g g Y 2 9 1 c n N l I D M v V H l w Z S B t b 2 R p Z m n D q S 5 7 I 1 U 3 L D U 3 f S Z x d W 9 0 O y w m c X V v d D t T Z W N 0 a W 9 u M S 9 m a W 5 p c 2 g g Y 2 9 1 c n N l I D M v V H l w Z S B t b 2 R p Z m n D q S 5 7 I 1 U 4 L D U 4 f S Z x d W 9 0 O y w m c X V v d D t T Z W N 0 a W 9 u M S 9 m a W 5 p c 2 g g Y 2 9 1 c n N l I D M v V H l w Z S B t b 2 R p Z m n D q S 5 7 I 1 U 5 L D U 5 f S Z x d W 9 0 O y w m c X V v d D t T Z W N 0 a W 9 u M S 9 m a W 5 p c 2 g g Y 2 9 1 c n N l I D M v V H l w Z S B t b 2 R p Z m n D q S 5 7 I 1 U x M C w 2 M H 0 m c X V v d D s s J n F 1 b 3 Q 7 U 2 V j d G l v b j E v Z m l u a X N o I G N v d X J z Z S A z L 1 R 5 c G U g b W 9 k a W Z p w 6 k u e y N V M T E s N j F 9 J n F 1 b 3 Q 7 L C Z x d W 9 0 O 1 N l Y 3 R p b 2 4 x L 2 Z p b m l z a C B j b 3 V y c 2 U g M y 9 U e X B l I G 1 v Z G l m a c O p L n s j V T E y L D Y y f S Z x d W 9 0 O y w m c X V v d D t T Z W N 0 a W 9 u M S 9 m a W 5 p c 2 g g Y 2 9 1 c n N l I D M v V H l w Z S B t b 2 R p Z m n D q S 5 7 I 1 U x M y w 2 M 3 0 m c X V v d D s s J n F 1 b 3 Q 7 U 2 V j d G l v b j E v Z m l u a X N o I G N v d X J z Z S A z L 1 R 5 c G U g b W 9 k a W Z p w 6 k u e y N V M T Q s N j R 9 J n F 1 b 3 Q 7 L C Z x d W 9 0 O 1 N l Y 3 R p b 2 4 x L 2 Z p b m l z a C B j b 3 V y c 2 U g M y 9 U e X B l I G 1 v Z G l m a c O p L n s j V T E 1 L D Y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l z a C U y M G N v d X J z Z S U y M D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a X N o J T I w Y 2 9 1 c n N l J T I w M y U y M C g 0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a X N o J T I w Y 2 9 1 c n N l J T I w M y U y M C g 0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3 D w L z t Z t R K q 2 Y T 2 K 3 8 Q 4 Y A A A A A A g A A A A A A A 2 Y A A M A A A A A Q A A A A L u N H 5 u 1 v t R u Y U 7 U w G H D W o g A A A A A E g A A A o A A A A B A A A A A c N O y G t P D X h e w U H 3 u T e L H z U A A A A K n v B u b y R s s 2 2 k A i w X r R s B S c h l E F b G 3 L F O M b H 4 d D H T q x 9 u C J x B T q K b g w N d 7 U J 6 6 s + z k C r f R s p 3 S S n B J n 9 A k u A q r 1 U Y P H I k a M T T p s n O c v 3 x q J F A A A A H + Y O j d S N S V X 3 2 x D E e z E a g S o s T N X < / D a t a M a s h u p > 
</file>

<file path=customXml/itemProps1.xml><?xml version="1.0" encoding="utf-8"?>
<ds:datastoreItem xmlns:ds="http://schemas.openxmlformats.org/officeDocument/2006/customXml" ds:itemID="{C798499F-A213-4E9E-A87D-F74070856D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Course1</vt:lpstr>
      <vt:lpstr>Course 2</vt:lpstr>
      <vt:lpstr>Course 3</vt:lpstr>
      <vt:lpstr>Course 4</vt:lpstr>
      <vt:lpstr>Course 6</vt:lpstr>
      <vt:lpstr>COURSE 6 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Philippe Tierrie</dc:creator>
  <cp:lastModifiedBy>Jean-Philippe Tierrie</cp:lastModifiedBy>
  <dcterms:created xsi:type="dcterms:W3CDTF">2019-12-09T17:44:21Z</dcterms:created>
  <dcterms:modified xsi:type="dcterms:W3CDTF">2019-12-09T22:14:40Z</dcterms:modified>
</cp:coreProperties>
</file>